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icolas\Downloads\"/>
    </mc:Choice>
  </mc:AlternateContent>
  <xr:revisionPtr revIDLastSave="0" documentId="8_{1F637792-E007-4A9E-B02A-28E98003116B}" xr6:coauthVersionLast="47" xr6:coauthVersionMax="47" xr10:uidLastSave="{00000000-0000-0000-0000-000000000000}"/>
  <bookViews>
    <workbookView xWindow="20370" yWindow="-4815" windowWidth="29040" windowHeight="15840" xr2:uid="{52BCEAE7-F330-4D6A-8257-8250C4F1EA62}"/>
  </bookViews>
  <sheets>
    <sheet name="Certificación Musical Radiónica" sheetId="2" r:id="rId1"/>
    <sheet name="Hoja1" sheetId="1" r:id="rId2"/>
  </sheets>
  <definedNames>
    <definedName name="DatosExternos_1" localSheetId="0" hidden="1">'Certificación Musical Radiónica'!$A$1:$G$16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3857F6-7DB2-43C7-A4DD-56B4732D2825}" keepAlive="1" name="Consulta - Certificación Musical Radiónica 20 Diciembre 2022" description="Conexión a la consulta 'Certificación Musical Radiónica 20 Diciembre 2022' en el libro." type="5" refreshedVersion="8" background="1" saveData="1">
    <dbPr connection="Provider=Microsoft.Mashup.OleDb.1;Data Source=$Workbook$;Location=&quot;Certificación Musical Radiónica 20 Diciembre 2022&quot;;Extended Properties=&quot;&quot;" command="SELECT * FROM [Certificación Musical Radiónica 20 Diciembre 2022]"/>
  </connection>
</connections>
</file>

<file path=xl/sharedStrings.xml><?xml version="1.0" encoding="utf-8"?>
<sst xmlns="http://schemas.openxmlformats.org/spreadsheetml/2006/main" count="842" uniqueCount="396">
  <si>
    <t>EMISORA</t>
  </si>
  <si>
    <t>HORA</t>
  </si>
  <si>
    <t>FECHA</t>
  </si>
  <si>
    <t>ARTISTA</t>
  </si>
  <si>
    <t>Column1</t>
  </si>
  <si>
    <t>Radionica</t>
  </si>
  <si>
    <t>Last Chritmas</t>
  </si>
  <si>
    <t>06m 08s</t>
  </si>
  <si>
    <t>Wham</t>
  </si>
  <si>
    <t/>
  </si>
  <si>
    <t>Dancing With Tears In My Eyes</t>
  </si>
  <si>
    <t>04m 00s</t>
  </si>
  <si>
    <t>Ultravox</t>
  </si>
  <si>
    <t>You Spin Me Round</t>
  </si>
  <si>
    <t>03m 11s</t>
  </si>
  <si>
    <t>Dead Or Alive</t>
  </si>
  <si>
    <t>Sunglasses At Night</t>
  </si>
  <si>
    <t>03m 50s</t>
  </si>
  <si>
    <t>Corey Hart</t>
  </si>
  <si>
    <t>Your Love</t>
  </si>
  <si>
    <t>03m 26s</t>
  </si>
  <si>
    <t>The Outfield</t>
  </si>
  <si>
    <t>Hanging On The Telephone</t>
  </si>
  <si>
    <t>02m 19s</t>
  </si>
  <si>
    <t>Blondie</t>
  </si>
  <si>
    <t>Forever Young</t>
  </si>
  <si>
    <t>03m 32s</t>
  </si>
  <si>
    <t>Alphaville</t>
  </si>
  <si>
    <t>I Ran</t>
  </si>
  <si>
    <t>03m 37s</t>
  </si>
  <si>
    <t>A Flock Of Seagulls</t>
  </si>
  <si>
    <t>Let's Go</t>
  </si>
  <si>
    <t>04m 26s</t>
  </si>
  <si>
    <t>Wang Chung</t>
  </si>
  <si>
    <t>Mirror In The Bathroom</t>
  </si>
  <si>
    <t>03m 04s</t>
  </si>
  <si>
    <t>The English Beat</t>
  </si>
  <si>
    <t>Gimme All Your Lovin</t>
  </si>
  <si>
    <t>03m 57s</t>
  </si>
  <si>
    <t>ZZ Top</t>
  </si>
  <si>
    <t>Back In The Saddle</t>
  </si>
  <si>
    <t>04m 38s</t>
  </si>
  <si>
    <t>Aerosmith</t>
  </si>
  <si>
    <t>Here I Go Again</t>
  </si>
  <si>
    <t>05m 02s</t>
  </si>
  <si>
    <t>Whitesnake</t>
  </si>
  <si>
    <t>Never Say Never</t>
  </si>
  <si>
    <t>03m 28s</t>
  </si>
  <si>
    <t>Triumph</t>
  </si>
  <si>
    <t>School's Out</t>
  </si>
  <si>
    <t>03m 25s</t>
  </si>
  <si>
    <t>Alice Cooper</t>
  </si>
  <si>
    <t>Bring The Noise</t>
  </si>
  <si>
    <t>Anthrax &amp; Public Enemy</t>
  </si>
  <si>
    <t>I Don't Feel Like Dancing</t>
  </si>
  <si>
    <t>04m 06s</t>
  </si>
  <si>
    <t>Scissors Sisters</t>
  </si>
  <si>
    <t>Bloodbuzz Ohio</t>
  </si>
  <si>
    <t>04m 33s</t>
  </si>
  <si>
    <t>The National</t>
  </si>
  <si>
    <t>I Feel Better .</t>
  </si>
  <si>
    <t>04m 39s</t>
  </si>
  <si>
    <t>Hot Chip</t>
  </si>
  <si>
    <t>On Melancholy Hill</t>
  </si>
  <si>
    <t>03m 54s</t>
  </si>
  <si>
    <t>Gorillaz</t>
  </si>
  <si>
    <t>The Broken</t>
  </si>
  <si>
    <t>03m 52s</t>
  </si>
  <si>
    <t>Coheed and cambria</t>
  </si>
  <si>
    <t>Harrowdown Hill</t>
  </si>
  <si>
    <t>04m 36s</t>
  </si>
  <si>
    <t>Thom Yorke</t>
  </si>
  <si>
    <t>En Pie</t>
  </si>
  <si>
    <t>03m 06s</t>
  </si>
  <si>
    <t>Sie7e</t>
  </si>
  <si>
    <t>Ambling Alp</t>
  </si>
  <si>
    <t>03m 51s</t>
  </si>
  <si>
    <t>Yeasayer</t>
  </si>
  <si>
    <t>You! Me! Dancing!</t>
  </si>
  <si>
    <t>06m 39s</t>
  </si>
  <si>
    <t>Los campesinos!</t>
  </si>
  <si>
    <t>Far</t>
  </si>
  <si>
    <t>04m 52s</t>
  </si>
  <si>
    <t>Gobbledigook</t>
  </si>
  <si>
    <t>02m 58s</t>
  </si>
  <si>
    <t>Sigur Ros</t>
  </si>
  <si>
    <t>Province</t>
  </si>
  <si>
    <t>04m 30s</t>
  </si>
  <si>
    <t>Tv On The Radio</t>
  </si>
  <si>
    <t>Together</t>
  </si>
  <si>
    <t>03m 58s</t>
  </si>
  <si>
    <t>The Raconteurs</t>
  </si>
  <si>
    <t>El Bombo</t>
  </si>
  <si>
    <t>ChocQuibTown</t>
  </si>
  <si>
    <t>Thunder In The Mountain</t>
  </si>
  <si>
    <t>05m 50s</t>
  </si>
  <si>
    <t>Bob Dylan</t>
  </si>
  <si>
    <t>Tu Sonrisa</t>
  </si>
  <si>
    <t>04m 34s</t>
  </si>
  <si>
    <t>1280 Almas</t>
  </si>
  <si>
    <t>Let It Die</t>
  </si>
  <si>
    <t>04m 41s</t>
  </si>
  <si>
    <t>The Black Cat Bone</t>
  </si>
  <si>
    <t>Free Energy</t>
  </si>
  <si>
    <t>04m 35s</t>
  </si>
  <si>
    <t>La Fuerza Del Amor</t>
  </si>
  <si>
    <t>03m 35s</t>
  </si>
  <si>
    <t>Doctor Krapula</t>
  </si>
  <si>
    <t>No Encuentro Las Palabras</t>
  </si>
  <si>
    <t>04m 08s</t>
  </si>
  <si>
    <t>PANORAMA</t>
  </si>
  <si>
    <t>Al Vacio</t>
  </si>
  <si>
    <t>04m 17s</t>
  </si>
  <si>
    <t>No Te Va Gustar</t>
  </si>
  <si>
    <t>Criminal Doll</t>
  </si>
  <si>
    <t>03m 30s</t>
  </si>
  <si>
    <t>Pala</t>
  </si>
  <si>
    <t>Ahora Me Cuesta</t>
  </si>
  <si>
    <t>03m 44s</t>
  </si>
  <si>
    <t>La Pestilencia</t>
  </si>
  <si>
    <t>A Pesar</t>
  </si>
  <si>
    <t>Poper</t>
  </si>
  <si>
    <t>Not In Love</t>
  </si>
  <si>
    <t>Crystal Castles</t>
  </si>
  <si>
    <t>I Can Change</t>
  </si>
  <si>
    <t>05m 49s</t>
  </si>
  <si>
    <t>LCD Soundsystem</t>
  </si>
  <si>
    <t>The Suburbs</t>
  </si>
  <si>
    <t>05m 15s</t>
  </si>
  <si>
    <t>Arcade Fire</t>
  </si>
  <si>
    <t>Wanna Be Startin' Somethin'</t>
  </si>
  <si>
    <t>05m 59s</t>
  </si>
  <si>
    <t>Michael Jackson</t>
  </si>
  <si>
    <t>Common People</t>
  </si>
  <si>
    <t>05m 51s</t>
  </si>
  <si>
    <t>Pulp</t>
  </si>
  <si>
    <t>True</t>
  </si>
  <si>
    <t>05m 27s</t>
  </si>
  <si>
    <t>Spandau Ballet</t>
  </si>
  <si>
    <t>Subdivisions</t>
  </si>
  <si>
    <t>05m 32s</t>
  </si>
  <si>
    <t>Rush</t>
  </si>
  <si>
    <t>Plush</t>
  </si>
  <si>
    <t>05m 10s</t>
  </si>
  <si>
    <t>Stone Temple Pilots</t>
  </si>
  <si>
    <t>In Your Eyes</t>
  </si>
  <si>
    <t>05m 16s</t>
  </si>
  <si>
    <t>Peter Gabriel</t>
  </si>
  <si>
    <t>Higher</t>
  </si>
  <si>
    <t>Creed</t>
  </si>
  <si>
    <t>Kim &amp; Jessie</t>
  </si>
  <si>
    <t>05m 18s</t>
  </si>
  <si>
    <t>M83</t>
  </si>
  <si>
    <t>Rock Box</t>
  </si>
  <si>
    <t>05m 23s</t>
  </si>
  <si>
    <t>RUN D.M.C.</t>
  </si>
  <si>
    <t>Discothèque</t>
  </si>
  <si>
    <t>05m 09s</t>
  </si>
  <si>
    <t>U2</t>
  </si>
  <si>
    <t>Clint Eastwood</t>
  </si>
  <si>
    <t>05m 35s</t>
  </si>
  <si>
    <t>I'm Coming Out</t>
  </si>
  <si>
    <t>05m 17s</t>
  </si>
  <si>
    <t>Diana Ross</t>
  </si>
  <si>
    <t>Californication</t>
  </si>
  <si>
    <t>Red Hot Chili Peppers</t>
  </si>
  <si>
    <t>Flashlight</t>
  </si>
  <si>
    <t>05m 42s</t>
  </si>
  <si>
    <t>Parliament</t>
  </si>
  <si>
    <t>Amazing</t>
  </si>
  <si>
    <t>05m 54s</t>
  </si>
  <si>
    <t>Sweet Child O' Mine</t>
  </si>
  <si>
    <t>05m 52s</t>
  </si>
  <si>
    <t>Guns'n'Roses</t>
  </si>
  <si>
    <t>Rock Lobster</t>
  </si>
  <si>
    <t>06m 49s</t>
  </si>
  <si>
    <t>The B-52's</t>
  </si>
  <si>
    <t>Down By The Sea</t>
  </si>
  <si>
    <t>06m 40s</t>
  </si>
  <si>
    <t>Men at Work</t>
  </si>
  <si>
    <t>Coffee &amp; TV</t>
  </si>
  <si>
    <t>05m 57s</t>
  </si>
  <si>
    <t>Blur</t>
  </si>
  <si>
    <t>Bitter Sweet Symphony</t>
  </si>
  <si>
    <t>The Verve</t>
  </si>
  <si>
    <t>How Soon Is Now?</t>
  </si>
  <si>
    <t>06m 42s</t>
  </si>
  <si>
    <t>The Smiths</t>
  </si>
  <si>
    <t>In-A-Gadda-Da-Vida (Full Version)</t>
  </si>
  <si>
    <t>17m 07s</t>
  </si>
  <si>
    <t>Iron Butterfly</t>
  </si>
  <si>
    <t>Come Original</t>
  </si>
  <si>
    <t>03m 38s</t>
  </si>
  <si>
    <t>311</t>
  </si>
  <si>
    <t>But Anyway</t>
  </si>
  <si>
    <t>05m 48s</t>
  </si>
  <si>
    <t>Blues Traveler</t>
  </si>
  <si>
    <t>911 Is A Joke</t>
  </si>
  <si>
    <t>03m 56s</t>
  </si>
  <si>
    <t>Duran Duran</t>
  </si>
  <si>
    <t>In The Dark</t>
  </si>
  <si>
    <t>Billy Squier</t>
  </si>
  <si>
    <t>World In My Eyes</t>
  </si>
  <si>
    <t>04m 20s</t>
  </si>
  <si>
    <t>Depeche Mode</t>
  </si>
  <si>
    <t>Glycerine</t>
  </si>
  <si>
    <t>04m 15s</t>
  </si>
  <si>
    <t>Bush</t>
  </si>
  <si>
    <t>What's Up</t>
  </si>
  <si>
    <t>04m 51s</t>
  </si>
  <si>
    <t>4 Non Blondes</t>
  </si>
  <si>
    <t>Jumping Jack Flash</t>
  </si>
  <si>
    <t>04m 59s</t>
  </si>
  <si>
    <t>The Rolling Stones</t>
  </si>
  <si>
    <t>Sleepflower</t>
  </si>
  <si>
    <t>04m 50s</t>
  </si>
  <si>
    <t>Manic Street Preachers</t>
  </si>
  <si>
    <t>Little Red Rooster</t>
  </si>
  <si>
    <t>03m 02s</t>
  </si>
  <si>
    <t>Te Sigo Buscando</t>
  </si>
  <si>
    <t>Armenia</t>
  </si>
  <si>
    <t>Viernes</t>
  </si>
  <si>
    <t>03m 14s</t>
  </si>
  <si>
    <t>Angel</t>
  </si>
  <si>
    <t>Little Simz</t>
  </si>
  <si>
    <t>When I Grow Up</t>
  </si>
  <si>
    <t>04m 28s</t>
  </si>
  <si>
    <t>Fever Ray</t>
  </si>
  <si>
    <t>Seven</t>
  </si>
  <si>
    <t>05m 06s</t>
  </si>
  <si>
    <t>Más de un Amor</t>
  </si>
  <si>
    <t>03m 53s</t>
  </si>
  <si>
    <t>Soy Emilia/CERO39</t>
  </si>
  <si>
    <t>Más Y Más</t>
  </si>
  <si>
    <t>03m 29s</t>
  </si>
  <si>
    <t>Robi Draco Rosa</t>
  </si>
  <si>
    <t>Viernes Otra Vez</t>
  </si>
  <si>
    <t>05m 40s</t>
  </si>
  <si>
    <t>Superlitio/Vetusta Morla</t>
  </si>
  <si>
    <t>Sóbelo</t>
  </si>
  <si>
    <t>Vic Deal/Luis7Lunes/Maco Maat/Kid Sanchez</t>
  </si>
  <si>
    <t>WOW</t>
  </si>
  <si>
    <t>02m 50s</t>
  </si>
  <si>
    <t>Mabiland</t>
  </si>
  <si>
    <t>Uh yeah</t>
  </si>
  <si>
    <t>Coolo</t>
  </si>
  <si>
    <t>04m 04s</t>
  </si>
  <si>
    <t>Illya Kuryaki &amp; The Valderramas</t>
  </si>
  <si>
    <t>El Remate</t>
  </si>
  <si>
    <t>04m 01s</t>
  </si>
  <si>
    <t>Alcolirykoz/Armando Hernandez</t>
  </si>
  <si>
    <t>CORAZA</t>
  </si>
  <si>
    <t>04m 21s</t>
  </si>
  <si>
    <t>N. Hardem/Mismo Perro/Jam Block Jr/Error 999/El Kalvo</t>
  </si>
  <si>
    <t>Anti-Hero</t>
  </si>
  <si>
    <t>03m 17s</t>
  </si>
  <si>
    <t>Taylor Swift</t>
  </si>
  <si>
    <t>Mala Vida</t>
  </si>
  <si>
    <t>02m 51s</t>
  </si>
  <si>
    <t>Mano Negra</t>
  </si>
  <si>
    <t>ESO</t>
  </si>
  <si>
    <t>03m 08s</t>
  </si>
  <si>
    <t>Dawer X Damper/Lee Eye</t>
  </si>
  <si>
    <t>Night Life</t>
  </si>
  <si>
    <t>04m 22s</t>
  </si>
  <si>
    <t>Richie Spice</t>
  </si>
  <si>
    <t>On The Luna</t>
  </si>
  <si>
    <t>03m 09s</t>
  </si>
  <si>
    <t>Foals</t>
  </si>
  <si>
    <t>Been Caught Stealing</t>
  </si>
  <si>
    <t>03m 22s</t>
  </si>
  <si>
    <t>Jane's Addiction</t>
  </si>
  <si>
    <t>Atado a un Sentimiento</t>
  </si>
  <si>
    <t>03m 15s</t>
  </si>
  <si>
    <t>Miguel Mateos</t>
  </si>
  <si>
    <t>Fall Together</t>
  </si>
  <si>
    <t>The Temper Trap</t>
  </si>
  <si>
    <t>Mi Manera De Querer</t>
  </si>
  <si>
    <t>Natalia Lafourcade</t>
  </si>
  <si>
    <t>Neumáticos</t>
  </si>
  <si>
    <t>Revólver Plateado</t>
  </si>
  <si>
    <t>Persona Favorita</t>
  </si>
  <si>
    <t>03m 59s</t>
  </si>
  <si>
    <t>Diamante Eléctrico</t>
  </si>
  <si>
    <t>Entre Dos Tierras</t>
  </si>
  <si>
    <t>06m 05s</t>
  </si>
  <si>
    <t>Héroes Del Silencio</t>
  </si>
  <si>
    <t>Banquet</t>
  </si>
  <si>
    <t>03m 12s</t>
  </si>
  <si>
    <t>Bloc Party</t>
  </si>
  <si>
    <t>WISH ME LUCK</t>
  </si>
  <si>
    <t>03m 21s</t>
  </si>
  <si>
    <t>Wallows</t>
  </si>
  <si>
    <t>Little Something</t>
  </si>
  <si>
    <t>03m 33s</t>
  </si>
  <si>
    <t>The Amazons</t>
  </si>
  <si>
    <t>Easy Lover</t>
  </si>
  <si>
    <t>04m 57s</t>
  </si>
  <si>
    <t>Phil Collins</t>
  </si>
  <si>
    <t>A Door Into Summer</t>
  </si>
  <si>
    <t>04m 10s</t>
  </si>
  <si>
    <t>Joe Satriani</t>
  </si>
  <si>
    <t>Los Domingos</t>
  </si>
  <si>
    <t>Paula Pera y El Fin de los Tiempos</t>
  </si>
  <si>
    <t>Valerie</t>
  </si>
  <si>
    <t>04m 05s</t>
  </si>
  <si>
    <t>Steve Winwood</t>
  </si>
  <si>
    <t>The Wild Boys</t>
  </si>
  <si>
    <t>04m 12s</t>
  </si>
  <si>
    <t>Summer Song</t>
  </si>
  <si>
    <t>Contrapunto para Humano y Computadora</t>
  </si>
  <si>
    <t>05m 30s</t>
  </si>
  <si>
    <t>El Cuarteto De Nos</t>
  </si>
  <si>
    <t>Magic</t>
  </si>
  <si>
    <t>The Cars</t>
  </si>
  <si>
    <t>Bye Bye</t>
  </si>
  <si>
    <t>Babasónicos</t>
  </si>
  <si>
    <t>I Will Survive</t>
  </si>
  <si>
    <t>05m 08s</t>
  </si>
  <si>
    <t>Cake</t>
  </si>
  <si>
    <t>La Barca De Los Locos</t>
  </si>
  <si>
    <t>04m 53s</t>
  </si>
  <si>
    <t>Kraken</t>
  </si>
  <si>
    <t>Blister In The Sun</t>
  </si>
  <si>
    <t>02m 22s</t>
  </si>
  <si>
    <t>Violent Femmes</t>
  </si>
  <si>
    <t>Ok Okk</t>
  </si>
  <si>
    <t>02m 53s</t>
  </si>
  <si>
    <t>Easy Easy</t>
  </si>
  <si>
    <t>The Way</t>
  </si>
  <si>
    <t>Fastball</t>
  </si>
  <si>
    <t>Mejor Animal</t>
  </si>
  <si>
    <t>Ciegossordomudos</t>
  </si>
  <si>
    <t>Iris</t>
  </si>
  <si>
    <t>04m 42s</t>
  </si>
  <si>
    <t>Goo Goo Dolls</t>
  </si>
  <si>
    <t>Asesino</t>
  </si>
  <si>
    <t>Boca de Serpiente</t>
  </si>
  <si>
    <t>Control</t>
  </si>
  <si>
    <t>Schism</t>
  </si>
  <si>
    <t>Tool</t>
  </si>
  <si>
    <t>Sober</t>
  </si>
  <si>
    <t>Deceiver</t>
  </si>
  <si>
    <t>04m 23s</t>
  </si>
  <si>
    <t>Soen</t>
  </si>
  <si>
    <t>Parabola</t>
  </si>
  <si>
    <t>06m 00s</t>
  </si>
  <si>
    <t>The Lightning II</t>
  </si>
  <si>
    <t>02m 30s</t>
  </si>
  <si>
    <t>La Junta</t>
  </si>
  <si>
    <t>Tres coronas</t>
  </si>
  <si>
    <t>La 22</t>
  </si>
  <si>
    <t>03m 24s</t>
  </si>
  <si>
    <t xml:space="preserve">  Jungla</t>
  </si>
  <si>
    <t xml:space="preserve">Estilo Bajo </t>
  </si>
  <si>
    <t>Resilencia</t>
  </si>
  <si>
    <t>Viva Lives</t>
  </si>
  <si>
    <t>Metalero</t>
  </si>
  <si>
    <t>Darkness</t>
  </si>
  <si>
    <t>Lo Que Siento</t>
  </si>
  <si>
    <t>03m 20s</t>
  </si>
  <si>
    <t>Caravanchela</t>
  </si>
  <si>
    <t>Borracho De Tienda</t>
  </si>
  <si>
    <t>02m 14s</t>
  </si>
  <si>
    <t>Chite</t>
  </si>
  <si>
    <t>Génesis 571</t>
  </si>
  <si>
    <t>TSH Sudaca</t>
  </si>
  <si>
    <t>Regresa, Movimiento</t>
  </si>
  <si>
    <t>06m 32s</t>
  </si>
  <si>
    <t>Desnudos En Coma</t>
  </si>
  <si>
    <t>Instinto Primario Ft. Una Maria</t>
  </si>
  <si>
    <t>Vhese</t>
  </si>
  <si>
    <t>PUEBLOS MÁGICOS</t>
  </si>
  <si>
    <t>05m 14s</t>
  </si>
  <si>
    <t>El Otro Grupo</t>
  </si>
  <si>
    <t>.0 Ft. Thomas Parr</t>
  </si>
  <si>
    <t>Sergio Páramo Quartet</t>
  </si>
  <si>
    <t>5 Millones ft.  Vic Deal</t>
  </si>
  <si>
    <t>03m 03s</t>
  </si>
  <si>
    <t>Luis7Lunes &amp; Maco Maat</t>
  </si>
  <si>
    <t>Knowledge Ft. Javi Alerta</t>
  </si>
  <si>
    <t>True School</t>
  </si>
  <si>
    <t>Refugiados</t>
  </si>
  <si>
    <t>02m 10s</t>
  </si>
  <si>
    <t>IRA</t>
  </si>
  <si>
    <t>Animal Oscuro</t>
  </si>
  <si>
    <t>04m 58s</t>
  </si>
  <si>
    <t>Aldea</t>
  </si>
  <si>
    <t>Somos Uno</t>
  </si>
  <si>
    <t>03m 42s</t>
  </si>
  <si>
    <t>Alerta</t>
  </si>
  <si>
    <t>Crealo Mi So Feat Cariñito</t>
  </si>
  <si>
    <t>03m 47s</t>
  </si>
  <si>
    <t xml:space="preserve">Crack Family </t>
  </si>
  <si>
    <t>TÍTULO</t>
  </si>
  <si>
    <t>DURA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75BCF45C-4D40-4A1D-8644-4873886E1859}" autoFormatId="16" applyNumberFormats="0" applyBorderFormats="0" applyFontFormats="0" applyPatternFormats="0" applyAlignmentFormats="0" applyWidthHeightFormats="0">
  <queryTableRefresh nextId="8">
    <queryTableFields count="7">
      <queryTableField id="1" name="EMISORA" tableColumnId="1"/>
      <queryTableField id="2" name="HORA" tableColumnId="2"/>
      <queryTableField id="3" name="FECHA" tableColumnId="3"/>
      <queryTableField id="4" name="T�TULO" tableColumnId="4"/>
      <queryTableField id="5" name="DURACI�N" tableColumnId="5"/>
      <queryTableField id="6" name="ARTISTA" tableColumnId="6"/>
      <queryTableField id="7" name="Column1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4669DE-4CCA-4EBE-9BB5-B01E6E474B04}" name="Certificación_Musical_Radiónica_20_Diciembre_2022" displayName="Certificación_Musical_Radiónica_20_Diciembre_2022" ref="A1:G168" tableType="queryTable" totalsRowShown="0">
  <autoFilter ref="A1:G168" xr:uid="{A64669DE-4CCA-4EBE-9BB5-B01E6E474B04}"/>
  <tableColumns count="7">
    <tableColumn id="1" xr3:uid="{F3F72970-C2F1-4F6A-BEC0-1547046DC064}" uniqueName="1" name="EMISORA" queryTableFieldId="1" dataDxfId="6"/>
    <tableColumn id="2" xr3:uid="{BC1126B0-6E27-4267-81D7-7706FF7C836E}" uniqueName="2" name="HORA" queryTableFieldId="2" dataDxfId="5"/>
    <tableColumn id="3" xr3:uid="{3B23976C-18D9-46E1-97FA-4FF52456A5DC}" uniqueName="3" name="FECHA" queryTableFieldId="3" dataDxfId="4"/>
    <tableColumn id="4" xr3:uid="{3BE80270-8C39-4AD0-9EDE-A3248ADD23CB}" uniqueName="4" name="TÍTULO" queryTableFieldId="4" dataDxfId="3"/>
    <tableColumn id="5" xr3:uid="{76D4AB30-B64C-4CB4-9EBF-7D2D54A68984}" uniqueName="5" name="DURACIÓN" queryTableFieldId="5" dataDxfId="2"/>
    <tableColumn id="6" xr3:uid="{55FA0061-DFE0-4BD8-BAAA-776135EA8D65}" uniqueName="6" name="ARTISTA" queryTableFieldId="6" dataDxfId="1"/>
    <tableColumn id="7" xr3:uid="{A30CEB6B-FCC9-46F9-82AC-23F5670E1B7C}" uniqueName="7" name="Column1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AF8A3-7664-4690-9F5D-C8436588895B}">
  <dimension ref="A1:G168"/>
  <sheetViews>
    <sheetView tabSelected="1" workbookViewId="0">
      <selection activeCell="D6" sqref="D6"/>
    </sheetView>
  </sheetViews>
  <sheetFormatPr baseColWidth="10" defaultRowHeight="15" x14ac:dyDescent="0.25"/>
  <cols>
    <col min="1" max="2" width="11.5703125" bestFit="1" customWidth="1"/>
    <col min="3" max="3" width="10.7109375" bestFit="1" customWidth="1"/>
    <col min="4" max="4" width="38.85546875" bestFit="1" customWidth="1"/>
    <col min="5" max="5" width="13.7109375" bestFit="1" customWidth="1"/>
    <col min="6" max="6" width="51.140625" bestFit="1" customWidth="1"/>
    <col min="7" max="7" width="11.1406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94</v>
      </c>
      <c r="E1" t="s">
        <v>395</v>
      </c>
      <c r="F1" t="s">
        <v>3</v>
      </c>
      <c r="G1" t="s">
        <v>4</v>
      </c>
    </row>
    <row r="2" spans="1:7" x14ac:dyDescent="0.25">
      <c r="A2" s="1" t="s">
        <v>5</v>
      </c>
      <c r="B2" s="2">
        <v>3.7499999999999999E-3</v>
      </c>
      <c r="C2" s="3">
        <v>44915</v>
      </c>
      <c r="D2" s="1" t="s">
        <v>6</v>
      </c>
      <c r="E2" s="1" t="s">
        <v>7</v>
      </c>
      <c r="F2" s="1" t="s">
        <v>8</v>
      </c>
      <c r="G2" s="1" t="s">
        <v>9</v>
      </c>
    </row>
    <row r="3" spans="1:7" x14ac:dyDescent="0.25">
      <c r="A3" s="1" t="s">
        <v>5</v>
      </c>
      <c r="B3" s="2">
        <v>8.0787037037037043E-3</v>
      </c>
      <c r="C3" s="3">
        <v>44915</v>
      </c>
      <c r="D3" s="1" t="s">
        <v>10</v>
      </c>
      <c r="E3" s="1" t="s">
        <v>11</v>
      </c>
      <c r="F3" s="1" t="s">
        <v>12</v>
      </c>
      <c r="G3" s="1" t="s">
        <v>9</v>
      </c>
    </row>
    <row r="4" spans="1:7" x14ac:dyDescent="0.25">
      <c r="A4" s="1" t="s">
        <v>5</v>
      </c>
      <c r="B4" s="2">
        <v>1.0914351851851852E-2</v>
      </c>
      <c r="C4" s="3">
        <v>44915</v>
      </c>
      <c r="D4" s="1" t="s">
        <v>13</v>
      </c>
      <c r="E4" s="1" t="s">
        <v>14</v>
      </c>
      <c r="F4" s="1" t="s">
        <v>15</v>
      </c>
      <c r="G4" s="1" t="s">
        <v>9</v>
      </c>
    </row>
    <row r="5" spans="1:7" x14ac:dyDescent="0.25">
      <c r="A5" s="1" t="s">
        <v>5</v>
      </c>
      <c r="B5" s="2">
        <v>1.3171296296296296E-2</v>
      </c>
      <c r="C5" s="3">
        <v>44915</v>
      </c>
      <c r="D5" s="1" t="s">
        <v>16</v>
      </c>
      <c r="E5" s="1" t="s">
        <v>17</v>
      </c>
      <c r="F5" s="1" t="s">
        <v>18</v>
      </c>
      <c r="G5" s="1" t="s">
        <v>9</v>
      </c>
    </row>
    <row r="6" spans="1:7" x14ac:dyDescent="0.25">
      <c r="A6" s="1" t="s">
        <v>5</v>
      </c>
      <c r="B6" s="2">
        <v>1.5891203703703703E-2</v>
      </c>
      <c r="C6" s="3">
        <v>44915</v>
      </c>
      <c r="D6" s="1" t="s">
        <v>19</v>
      </c>
      <c r="E6" s="1" t="s">
        <v>20</v>
      </c>
      <c r="F6" s="1" t="s">
        <v>21</v>
      </c>
      <c r="G6" s="1" t="s">
        <v>9</v>
      </c>
    </row>
    <row r="7" spans="1:7" x14ac:dyDescent="0.25">
      <c r="A7" s="1" t="s">
        <v>5</v>
      </c>
      <c r="B7" s="2">
        <v>1.8310185185185186E-2</v>
      </c>
      <c r="C7" s="3">
        <v>44915</v>
      </c>
      <c r="D7" s="1" t="s">
        <v>22</v>
      </c>
      <c r="E7" s="1" t="s">
        <v>23</v>
      </c>
      <c r="F7" s="1" t="s">
        <v>24</v>
      </c>
      <c r="G7" s="1" t="s">
        <v>9</v>
      </c>
    </row>
    <row r="8" spans="1:7" x14ac:dyDescent="0.25">
      <c r="A8" s="1" t="s">
        <v>5</v>
      </c>
      <c r="B8" s="2">
        <v>2.0011574074074074E-2</v>
      </c>
      <c r="C8" s="3">
        <v>44915</v>
      </c>
      <c r="D8" s="1" t="s">
        <v>25</v>
      </c>
      <c r="E8" s="1" t="s">
        <v>26</v>
      </c>
      <c r="F8" s="1" t="s">
        <v>27</v>
      </c>
      <c r="G8" s="1" t="s">
        <v>9</v>
      </c>
    </row>
    <row r="9" spans="1:7" x14ac:dyDescent="0.25">
      <c r="A9" s="1" t="s">
        <v>5</v>
      </c>
      <c r="B9" s="2">
        <v>2.2499999999999999E-2</v>
      </c>
      <c r="C9" s="3">
        <v>44915</v>
      </c>
      <c r="D9" s="1" t="s">
        <v>28</v>
      </c>
      <c r="E9" s="1" t="s">
        <v>29</v>
      </c>
      <c r="F9" s="1" t="s">
        <v>30</v>
      </c>
      <c r="G9" s="1" t="s">
        <v>9</v>
      </c>
    </row>
    <row r="10" spans="1:7" x14ac:dyDescent="0.25">
      <c r="A10" s="1" t="s">
        <v>5</v>
      </c>
      <c r="B10" s="2">
        <v>2.5115740740740741E-2</v>
      </c>
      <c r="C10" s="3">
        <v>44915</v>
      </c>
      <c r="D10" s="1" t="s">
        <v>31</v>
      </c>
      <c r="E10" s="1" t="s">
        <v>32</v>
      </c>
      <c r="F10" s="1" t="s">
        <v>33</v>
      </c>
      <c r="G10" s="1" t="s">
        <v>9</v>
      </c>
    </row>
    <row r="11" spans="1:7" x14ac:dyDescent="0.25">
      <c r="A11" s="1" t="s">
        <v>5</v>
      </c>
      <c r="B11" s="2">
        <v>2.8275462962962964E-2</v>
      </c>
      <c r="C11" s="3">
        <v>44915</v>
      </c>
      <c r="D11" s="1" t="s">
        <v>34</v>
      </c>
      <c r="E11" s="1" t="s">
        <v>35</v>
      </c>
      <c r="F11" s="1" t="s">
        <v>36</v>
      </c>
      <c r="G11" s="1" t="s">
        <v>9</v>
      </c>
    </row>
    <row r="12" spans="1:7" x14ac:dyDescent="0.25">
      <c r="A12" s="1" t="s">
        <v>5</v>
      </c>
      <c r="B12" s="2">
        <v>3.0474537037037036E-2</v>
      </c>
      <c r="C12" s="3">
        <v>44915</v>
      </c>
      <c r="D12" s="1" t="s">
        <v>37</v>
      </c>
      <c r="E12" s="1" t="s">
        <v>38</v>
      </c>
      <c r="F12" s="1" t="s">
        <v>39</v>
      </c>
      <c r="G12" s="1" t="s">
        <v>9</v>
      </c>
    </row>
    <row r="13" spans="1:7" x14ac:dyDescent="0.25">
      <c r="A13" s="1" t="s">
        <v>5</v>
      </c>
      <c r="B13" s="2">
        <v>3.3275462962962965E-2</v>
      </c>
      <c r="C13" s="3">
        <v>44915</v>
      </c>
      <c r="D13" s="1" t="s">
        <v>40</v>
      </c>
      <c r="E13" s="1" t="s">
        <v>41</v>
      </c>
      <c r="F13" s="1" t="s">
        <v>42</v>
      </c>
      <c r="G13" s="1" t="s">
        <v>9</v>
      </c>
    </row>
    <row r="14" spans="1:7" x14ac:dyDescent="0.25">
      <c r="A14" s="1" t="s">
        <v>5</v>
      </c>
      <c r="B14" s="2">
        <v>3.6550925925925924E-2</v>
      </c>
      <c r="C14" s="3">
        <v>44915</v>
      </c>
      <c r="D14" s="1" t="s">
        <v>43</v>
      </c>
      <c r="E14" s="1" t="s">
        <v>44</v>
      </c>
      <c r="F14" s="1" t="s">
        <v>45</v>
      </c>
      <c r="G14" s="1" t="s">
        <v>9</v>
      </c>
    </row>
    <row r="15" spans="1:7" x14ac:dyDescent="0.25">
      <c r="A15" s="1" t="s">
        <v>5</v>
      </c>
      <c r="B15" s="2">
        <v>4.0081018518518516E-2</v>
      </c>
      <c r="C15" s="3">
        <v>44915</v>
      </c>
      <c r="D15" s="1" t="s">
        <v>46</v>
      </c>
      <c r="E15" s="1" t="s">
        <v>47</v>
      </c>
      <c r="F15" s="1" t="s">
        <v>48</v>
      </c>
      <c r="G15" s="1" t="s">
        <v>9</v>
      </c>
    </row>
    <row r="16" spans="1:7" x14ac:dyDescent="0.25">
      <c r="A16" s="1" t="s">
        <v>5</v>
      </c>
      <c r="B16" s="2">
        <v>4.2719907407407408E-2</v>
      </c>
      <c r="C16" s="3">
        <v>44915</v>
      </c>
      <c r="D16" s="1" t="s">
        <v>49</v>
      </c>
      <c r="E16" s="1" t="s">
        <v>50</v>
      </c>
      <c r="F16" s="1" t="s">
        <v>51</v>
      </c>
      <c r="G16" s="1" t="s">
        <v>9</v>
      </c>
    </row>
    <row r="17" spans="1:7" x14ac:dyDescent="0.25">
      <c r="A17" s="1" t="s">
        <v>5</v>
      </c>
      <c r="B17" s="2">
        <v>4.5138888888888888E-2</v>
      </c>
      <c r="C17" s="3">
        <v>44915</v>
      </c>
      <c r="D17" s="1" t="s">
        <v>52</v>
      </c>
      <c r="E17" s="1" t="s">
        <v>47</v>
      </c>
      <c r="F17" s="1" t="s">
        <v>53</v>
      </c>
      <c r="G17" s="1" t="s">
        <v>9</v>
      </c>
    </row>
    <row r="18" spans="1:7" x14ac:dyDescent="0.25">
      <c r="A18" s="1" t="s">
        <v>5</v>
      </c>
      <c r="B18" s="2">
        <v>4.7581018518518516E-2</v>
      </c>
      <c r="C18" s="3">
        <v>44915</v>
      </c>
      <c r="D18" s="1" t="s">
        <v>54</v>
      </c>
      <c r="E18" s="1" t="s">
        <v>55</v>
      </c>
      <c r="F18" s="1" t="s">
        <v>56</v>
      </c>
      <c r="G18" s="1" t="s">
        <v>9</v>
      </c>
    </row>
    <row r="19" spans="1:7" x14ac:dyDescent="0.25">
      <c r="A19" s="1" t="s">
        <v>5</v>
      </c>
      <c r="B19" s="2">
        <v>5.0462962962962966E-2</v>
      </c>
      <c r="C19" s="3">
        <v>44915</v>
      </c>
      <c r="D19" s="1" t="s">
        <v>57</v>
      </c>
      <c r="E19" s="1" t="s">
        <v>58</v>
      </c>
      <c r="F19" s="1" t="s">
        <v>59</v>
      </c>
      <c r="G19" s="1" t="s">
        <v>9</v>
      </c>
    </row>
    <row r="20" spans="1:7" x14ac:dyDescent="0.25">
      <c r="A20" s="1" t="s">
        <v>5</v>
      </c>
      <c r="B20" s="2">
        <v>5.3657407407407411E-2</v>
      </c>
      <c r="C20" s="3">
        <v>44915</v>
      </c>
      <c r="D20" s="1" t="s">
        <v>60</v>
      </c>
      <c r="E20" s="1" t="s">
        <v>61</v>
      </c>
      <c r="F20" s="1" t="s">
        <v>62</v>
      </c>
      <c r="G20" s="1" t="s">
        <v>9</v>
      </c>
    </row>
    <row r="21" spans="1:7" x14ac:dyDescent="0.25">
      <c r="A21" s="1" t="s">
        <v>5</v>
      </c>
      <c r="B21" s="2">
        <v>5.6944444444444443E-2</v>
      </c>
      <c r="C21" s="3">
        <v>44915</v>
      </c>
      <c r="D21" s="1" t="s">
        <v>63</v>
      </c>
      <c r="E21" s="1" t="s">
        <v>64</v>
      </c>
      <c r="F21" s="1" t="s">
        <v>65</v>
      </c>
      <c r="G21" s="1" t="s">
        <v>9</v>
      </c>
    </row>
    <row r="22" spans="1:7" x14ac:dyDescent="0.25">
      <c r="A22" s="1" t="s">
        <v>5</v>
      </c>
      <c r="B22" s="2">
        <v>5.9687499999999998E-2</v>
      </c>
      <c r="C22" s="3">
        <v>44915</v>
      </c>
      <c r="D22" s="1" t="s">
        <v>66</v>
      </c>
      <c r="E22" s="1" t="s">
        <v>67</v>
      </c>
      <c r="F22" s="1" t="s">
        <v>68</v>
      </c>
      <c r="G22" s="1" t="s">
        <v>9</v>
      </c>
    </row>
    <row r="23" spans="1:7" x14ac:dyDescent="0.25">
      <c r="A23" s="1" t="s">
        <v>5</v>
      </c>
      <c r="B23" s="2">
        <v>6.2395833333333331E-2</v>
      </c>
      <c r="C23" s="3">
        <v>44915</v>
      </c>
      <c r="D23" s="1" t="s">
        <v>69</v>
      </c>
      <c r="E23" s="1" t="s">
        <v>70</v>
      </c>
      <c r="F23" s="1" t="s">
        <v>71</v>
      </c>
      <c r="G23" s="1" t="s">
        <v>9</v>
      </c>
    </row>
    <row r="24" spans="1:7" x14ac:dyDescent="0.25">
      <c r="A24" s="1" t="s">
        <v>5</v>
      </c>
      <c r="B24" s="2">
        <v>6.5659722222222217E-2</v>
      </c>
      <c r="C24" s="3">
        <v>44915</v>
      </c>
      <c r="D24" s="1" t="s">
        <v>72</v>
      </c>
      <c r="E24" s="1" t="s">
        <v>73</v>
      </c>
      <c r="F24" s="1" t="s">
        <v>74</v>
      </c>
      <c r="G24" s="1" t="s">
        <v>9</v>
      </c>
    </row>
    <row r="25" spans="1:7" x14ac:dyDescent="0.25">
      <c r="A25" s="1" t="s">
        <v>5</v>
      </c>
      <c r="B25" s="2">
        <v>6.7581018518518512E-2</v>
      </c>
      <c r="C25" s="3">
        <v>44915</v>
      </c>
      <c r="D25" s="1" t="s">
        <v>75</v>
      </c>
      <c r="E25" s="1" t="s">
        <v>76</v>
      </c>
      <c r="F25" s="1" t="s">
        <v>77</v>
      </c>
      <c r="G25" s="1" t="s">
        <v>9</v>
      </c>
    </row>
    <row r="26" spans="1:7" x14ac:dyDescent="0.25">
      <c r="A26" s="1" t="s">
        <v>5</v>
      </c>
      <c r="B26" s="2">
        <v>7.0289351851851853E-2</v>
      </c>
      <c r="C26" s="3">
        <v>44915</v>
      </c>
      <c r="D26" s="1" t="s">
        <v>78</v>
      </c>
      <c r="E26" s="1" t="s">
        <v>79</v>
      </c>
      <c r="F26" s="1" t="s">
        <v>80</v>
      </c>
      <c r="G26" s="1" t="s">
        <v>9</v>
      </c>
    </row>
    <row r="27" spans="1:7" x14ac:dyDescent="0.25">
      <c r="A27" s="1" t="s">
        <v>5</v>
      </c>
      <c r="B27" s="2">
        <v>7.4953703703703703E-2</v>
      </c>
      <c r="C27" s="3">
        <v>44915</v>
      </c>
      <c r="D27" s="1" t="s">
        <v>81</v>
      </c>
      <c r="E27" s="1" t="s">
        <v>82</v>
      </c>
      <c r="F27" s="1" t="s">
        <v>68</v>
      </c>
      <c r="G27" s="1" t="s">
        <v>9</v>
      </c>
    </row>
    <row r="28" spans="1:7" x14ac:dyDescent="0.25">
      <c r="A28" s="1" t="s">
        <v>5</v>
      </c>
      <c r="B28" s="2">
        <v>7.8368055555555552E-2</v>
      </c>
      <c r="C28" s="3">
        <v>44915</v>
      </c>
      <c r="D28" s="1" t="s">
        <v>83</v>
      </c>
      <c r="E28" s="1" t="s">
        <v>84</v>
      </c>
      <c r="F28" s="1" t="s">
        <v>85</v>
      </c>
      <c r="G28" s="1" t="s">
        <v>9</v>
      </c>
    </row>
    <row r="29" spans="1:7" x14ac:dyDescent="0.25">
      <c r="A29" s="1" t="s">
        <v>5</v>
      </c>
      <c r="B29" s="2">
        <v>8.0474537037037039E-2</v>
      </c>
      <c r="C29" s="3">
        <v>44915</v>
      </c>
      <c r="D29" s="1" t="s">
        <v>86</v>
      </c>
      <c r="E29" s="1" t="s">
        <v>87</v>
      </c>
      <c r="F29" s="1" t="s">
        <v>88</v>
      </c>
      <c r="G29" s="1" t="s">
        <v>9</v>
      </c>
    </row>
    <row r="30" spans="1:7" x14ac:dyDescent="0.25">
      <c r="A30" s="1" t="s">
        <v>5</v>
      </c>
      <c r="B30" s="2">
        <v>8.3796296296296299E-2</v>
      </c>
      <c r="C30" s="3">
        <v>44915</v>
      </c>
      <c r="D30" s="1" t="s">
        <v>89</v>
      </c>
      <c r="E30" s="1" t="s">
        <v>90</v>
      </c>
      <c r="F30" s="1" t="s">
        <v>91</v>
      </c>
      <c r="G30" s="1" t="s">
        <v>9</v>
      </c>
    </row>
    <row r="31" spans="1:7" x14ac:dyDescent="0.25">
      <c r="A31" s="1" t="s">
        <v>5</v>
      </c>
      <c r="B31" s="2">
        <v>8.6562500000000001E-2</v>
      </c>
      <c r="C31" s="3">
        <v>44915</v>
      </c>
      <c r="D31" s="1" t="s">
        <v>92</v>
      </c>
      <c r="E31" s="1" t="s">
        <v>26</v>
      </c>
      <c r="F31" s="1" t="s">
        <v>93</v>
      </c>
      <c r="G31" s="1" t="s">
        <v>9</v>
      </c>
    </row>
    <row r="32" spans="1:7" x14ac:dyDescent="0.25">
      <c r="A32" s="1" t="s">
        <v>5</v>
      </c>
      <c r="B32" s="2">
        <v>8.908564814814815E-2</v>
      </c>
      <c r="C32" s="3">
        <v>44915</v>
      </c>
      <c r="D32" s="1" t="s">
        <v>94</v>
      </c>
      <c r="E32" s="1" t="s">
        <v>95</v>
      </c>
      <c r="F32" s="1" t="s">
        <v>96</v>
      </c>
      <c r="G32" s="1" t="s">
        <v>9</v>
      </c>
    </row>
    <row r="33" spans="1:7" x14ac:dyDescent="0.25">
      <c r="A33" s="1" t="s">
        <v>5</v>
      </c>
      <c r="B33" s="2">
        <v>9.3194444444444441E-2</v>
      </c>
      <c r="C33" s="3">
        <v>44915</v>
      </c>
      <c r="D33" s="1" t="s">
        <v>97</v>
      </c>
      <c r="E33" s="1" t="s">
        <v>98</v>
      </c>
      <c r="F33" s="1" t="s">
        <v>99</v>
      </c>
      <c r="G33" s="1" t="s">
        <v>9</v>
      </c>
    </row>
    <row r="34" spans="1:7" x14ac:dyDescent="0.25">
      <c r="A34" s="1" t="s">
        <v>5</v>
      </c>
      <c r="B34" s="2">
        <v>9.6689814814814812E-2</v>
      </c>
      <c r="C34" s="3">
        <v>44915</v>
      </c>
      <c r="D34" s="1" t="s">
        <v>100</v>
      </c>
      <c r="E34" s="1" t="s">
        <v>101</v>
      </c>
      <c r="F34" s="1" t="s">
        <v>102</v>
      </c>
      <c r="G34" s="1" t="s">
        <v>9</v>
      </c>
    </row>
    <row r="35" spans="1:7" x14ac:dyDescent="0.25">
      <c r="A35" s="1" t="s">
        <v>5</v>
      </c>
      <c r="B35" s="2">
        <v>0.10001157407407407</v>
      </c>
      <c r="C35" s="3">
        <v>44915</v>
      </c>
      <c r="D35" s="1" t="s">
        <v>103</v>
      </c>
      <c r="E35" s="1" t="s">
        <v>104</v>
      </c>
      <c r="F35" s="1" t="s">
        <v>103</v>
      </c>
      <c r="G35" s="1" t="s">
        <v>9</v>
      </c>
    </row>
    <row r="36" spans="1:7" x14ac:dyDescent="0.25">
      <c r="A36" s="1" t="s">
        <v>5</v>
      </c>
      <c r="B36" s="2">
        <v>0.1032175925925926</v>
      </c>
      <c r="C36" s="3">
        <v>44915</v>
      </c>
      <c r="D36" s="1" t="s">
        <v>105</v>
      </c>
      <c r="E36" s="1" t="s">
        <v>106</v>
      </c>
      <c r="F36" s="1" t="s">
        <v>107</v>
      </c>
      <c r="G36" s="1" t="s">
        <v>9</v>
      </c>
    </row>
    <row r="37" spans="1:7" x14ac:dyDescent="0.25">
      <c r="A37" s="1" t="s">
        <v>5</v>
      </c>
      <c r="B37" s="2">
        <v>0.10575231481481481</v>
      </c>
      <c r="C37" s="3">
        <v>44915</v>
      </c>
      <c r="D37" s="1" t="s">
        <v>108</v>
      </c>
      <c r="E37" s="1" t="s">
        <v>109</v>
      </c>
      <c r="F37" s="1" t="s">
        <v>110</v>
      </c>
      <c r="G37" s="1" t="s">
        <v>9</v>
      </c>
    </row>
    <row r="38" spans="1:7" x14ac:dyDescent="0.25">
      <c r="A38" s="1" t="s">
        <v>5</v>
      </c>
      <c r="B38" s="2">
        <v>0.10864583333333333</v>
      </c>
      <c r="C38" s="3">
        <v>44915</v>
      </c>
      <c r="D38" s="1" t="s">
        <v>111</v>
      </c>
      <c r="E38" s="1" t="s">
        <v>112</v>
      </c>
      <c r="F38" s="1" t="s">
        <v>113</v>
      </c>
      <c r="G38" s="1" t="s">
        <v>9</v>
      </c>
    </row>
    <row r="39" spans="1:7" x14ac:dyDescent="0.25">
      <c r="A39" s="1" t="s">
        <v>5</v>
      </c>
      <c r="B39" s="2">
        <v>0.1116550925925926</v>
      </c>
      <c r="C39" s="3">
        <v>44915</v>
      </c>
      <c r="D39" s="1" t="s">
        <v>114</v>
      </c>
      <c r="E39" s="1" t="s">
        <v>115</v>
      </c>
      <c r="F39" s="1" t="s">
        <v>116</v>
      </c>
      <c r="G39" s="1" t="s">
        <v>9</v>
      </c>
    </row>
    <row r="40" spans="1:7" x14ac:dyDescent="0.25">
      <c r="A40" s="1" t="s">
        <v>5</v>
      </c>
      <c r="B40" s="2">
        <v>0.11422453703703704</v>
      </c>
      <c r="C40" s="3">
        <v>44915</v>
      </c>
      <c r="D40" s="1" t="s">
        <v>117</v>
      </c>
      <c r="E40" s="1" t="s">
        <v>118</v>
      </c>
      <c r="F40" s="1" t="s">
        <v>119</v>
      </c>
      <c r="G40" s="1" t="s">
        <v>9</v>
      </c>
    </row>
    <row r="41" spans="1:7" x14ac:dyDescent="0.25">
      <c r="A41" s="1" t="s">
        <v>5</v>
      </c>
      <c r="B41" s="2">
        <v>0.11687500000000001</v>
      </c>
      <c r="C41" s="3">
        <v>44915</v>
      </c>
      <c r="D41" s="1" t="s">
        <v>120</v>
      </c>
      <c r="E41" s="1" t="s">
        <v>55</v>
      </c>
      <c r="F41" s="1" t="s">
        <v>121</v>
      </c>
      <c r="G41" s="1" t="s">
        <v>9</v>
      </c>
    </row>
    <row r="42" spans="1:7" x14ac:dyDescent="0.25">
      <c r="A42" s="1" t="s">
        <v>5</v>
      </c>
      <c r="B42" s="2">
        <v>0.11979166666666667</v>
      </c>
      <c r="C42" s="3">
        <v>44915</v>
      </c>
      <c r="D42" s="1" t="s">
        <v>122</v>
      </c>
      <c r="E42" s="1" t="s">
        <v>115</v>
      </c>
      <c r="F42" s="1" t="s">
        <v>123</v>
      </c>
      <c r="G42" s="1" t="s">
        <v>9</v>
      </c>
    </row>
    <row r="43" spans="1:7" x14ac:dyDescent="0.25">
      <c r="A43" s="1" t="s">
        <v>5</v>
      </c>
      <c r="B43" s="2">
        <v>0.1222337962962963</v>
      </c>
      <c r="C43" s="3">
        <v>44915</v>
      </c>
      <c r="D43" s="1" t="s">
        <v>124</v>
      </c>
      <c r="E43" s="1" t="s">
        <v>125</v>
      </c>
      <c r="F43" s="1" t="s">
        <v>126</v>
      </c>
      <c r="G43" s="1" t="s">
        <v>9</v>
      </c>
    </row>
    <row r="44" spans="1:7" x14ac:dyDescent="0.25">
      <c r="A44" s="1" t="s">
        <v>5</v>
      </c>
      <c r="B44" s="2">
        <v>0.12648148148148147</v>
      </c>
      <c r="C44" s="3">
        <v>44915</v>
      </c>
      <c r="D44" s="1" t="s">
        <v>127</v>
      </c>
      <c r="E44" s="1" t="s">
        <v>128</v>
      </c>
      <c r="F44" s="1" t="s">
        <v>129</v>
      </c>
      <c r="G44" s="1" t="s">
        <v>9</v>
      </c>
    </row>
    <row r="45" spans="1:7" x14ac:dyDescent="0.25">
      <c r="A45" s="1" t="s">
        <v>5</v>
      </c>
      <c r="B45" s="2">
        <v>0.13016203703703705</v>
      </c>
      <c r="C45" s="3">
        <v>44915</v>
      </c>
      <c r="D45" s="1" t="s">
        <v>130</v>
      </c>
      <c r="E45" s="1" t="s">
        <v>131</v>
      </c>
      <c r="F45" s="1" t="s">
        <v>132</v>
      </c>
      <c r="G45" s="1" t="s">
        <v>9</v>
      </c>
    </row>
    <row r="46" spans="1:7" x14ac:dyDescent="0.25">
      <c r="A46" s="1" t="s">
        <v>5</v>
      </c>
      <c r="B46" s="2">
        <v>0.1343287037037037</v>
      </c>
      <c r="C46" s="3">
        <v>44915</v>
      </c>
      <c r="D46" s="1" t="s">
        <v>133</v>
      </c>
      <c r="E46" s="1" t="s">
        <v>134</v>
      </c>
      <c r="F46" s="1" t="s">
        <v>135</v>
      </c>
      <c r="G46" s="1" t="s">
        <v>9</v>
      </c>
    </row>
    <row r="47" spans="1:7" x14ac:dyDescent="0.25">
      <c r="A47" s="1" t="s">
        <v>5</v>
      </c>
      <c r="B47" s="2">
        <v>0.13843749999999999</v>
      </c>
      <c r="C47" s="3">
        <v>44915</v>
      </c>
      <c r="D47" s="1" t="s">
        <v>136</v>
      </c>
      <c r="E47" s="1" t="s">
        <v>137</v>
      </c>
      <c r="F47" s="1" t="s">
        <v>138</v>
      </c>
      <c r="G47" s="1" t="s">
        <v>9</v>
      </c>
    </row>
    <row r="48" spans="1:7" x14ac:dyDescent="0.25">
      <c r="A48" s="1" t="s">
        <v>5</v>
      </c>
      <c r="B48" s="2">
        <v>0.14261574074074074</v>
      </c>
      <c r="C48" s="3">
        <v>44915</v>
      </c>
      <c r="D48" s="1" t="s">
        <v>139</v>
      </c>
      <c r="E48" s="1" t="s">
        <v>140</v>
      </c>
      <c r="F48" s="1" t="s">
        <v>141</v>
      </c>
      <c r="G48" s="1" t="s">
        <v>9</v>
      </c>
    </row>
    <row r="49" spans="1:7" x14ac:dyDescent="0.25">
      <c r="A49" s="1" t="s">
        <v>5</v>
      </c>
      <c r="B49" s="2">
        <v>0.14648148148148149</v>
      </c>
      <c r="C49" s="3">
        <v>44915</v>
      </c>
      <c r="D49" s="1" t="s">
        <v>142</v>
      </c>
      <c r="E49" s="1" t="s">
        <v>143</v>
      </c>
      <c r="F49" s="1" t="s">
        <v>144</v>
      </c>
      <c r="G49" s="1" t="s">
        <v>9</v>
      </c>
    </row>
    <row r="50" spans="1:7" x14ac:dyDescent="0.25">
      <c r="A50" s="1" t="s">
        <v>5</v>
      </c>
      <c r="B50" s="2">
        <v>0.15010416666666668</v>
      </c>
      <c r="C50" s="3">
        <v>44915</v>
      </c>
      <c r="D50" s="1" t="s">
        <v>145</v>
      </c>
      <c r="E50" s="1" t="s">
        <v>146</v>
      </c>
      <c r="F50" s="1" t="s">
        <v>147</v>
      </c>
      <c r="G50" s="1" t="s">
        <v>9</v>
      </c>
    </row>
    <row r="51" spans="1:7" x14ac:dyDescent="0.25">
      <c r="A51" s="1" t="s">
        <v>5</v>
      </c>
      <c r="B51" s="2">
        <v>0.15379629629629629</v>
      </c>
      <c r="C51" s="3">
        <v>44915</v>
      </c>
      <c r="D51" s="1" t="s">
        <v>148</v>
      </c>
      <c r="E51" s="1" t="s">
        <v>146</v>
      </c>
      <c r="F51" s="1" t="s">
        <v>149</v>
      </c>
      <c r="G51" s="1" t="s">
        <v>9</v>
      </c>
    </row>
    <row r="52" spans="1:7" x14ac:dyDescent="0.25">
      <c r="A52" s="1" t="s">
        <v>5</v>
      </c>
      <c r="B52" s="2">
        <v>0.1575</v>
      </c>
      <c r="C52" s="3">
        <v>44915</v>
      </c>
      <c r="D52" s="1" t="s">
        <v>150</v>
      </c>
      <c r="E52" s="1" t="s">
        <v>151</v>
      </c>
      <c r="F52" s="1" t="s">
        <v>152</v>
      </c>
      <c r="G52" s="1" t="s">
        <v>9</v>
      </c>
    </row>
    <row r="53" spans="1:7" x14ac:dyDescent="0.25">
      <c r="A53" s="1" t="s">
        <v>5</v>
      </c>
      <c r="B53" s="2">
        <v>0.16126157407407407</v>
      </c>
      <c r="C53" s="3">
        <v>44915</v>
      </c>
      <c r="D53" s="1" t="s">
        <v>153</v>
      </c>
      <c r="E53" s="1" t="s">
        <v>154</v>
      </c>
      <c r="F53" s="1" t="s">
        <v>155</v>
      </c>
      <c r="G53" s="1" t="s">
        <v>9</v>
      </c>
    </row>
    <row r="54" spans="1:7" x14ac:dyDescent="0.25">
      <c r="A54" s="1" t="s">
        <v>5</v>
      </c>
      <c r="B54" s="2">
        <v>0.16503472222222224</v>
      </c>
      <c r="C54" s="3">
        <v>44915</v>
      </c>
      <c r="D54" s="1" t="s">
        <v>156</v>
      </c>
      <c r="E54" s="1" t="s">
        <v>157</v>
      </c>
      <c r="F54" s="1" t="s">
        <v>158</v>
      </c>
      <c r="G54" s="1" t="s">
        <v>9</v>
      </c>
    </row>
    <row r="55" spans="1:7" x14ac:dyDescent="0.25">
      <c r="A55" s="1" t="s">
        <v>5</v>
      </c>
      <c r="B55" s="2">
        <v>0.16883101851851851</v>
      </c>
      <c r="C55" s="3">
        <v>44915</v>
      </c>
      <c r="D55" s="1" t="s">
        <v>159</v>
      </c>
      <c r="E55" s="1" t="s">
        <v>160</v>
      </c>
      <c r="F55" s="1" t="s">
        <v>65</v>
      </c>
      <c r="G55" s="1" t="s">
        <v>9</v>
      </c>
    </row>
    <row r="56" spans="1:7" x14ac:dyDescent="0.25">
      <c r="A56" s="1" t="s">
        <v>5</v>
      </c>
      <c r="B56" s="2">
        <v>0.17274305555555555</v>
      </c>
      <c r="C56" s="3">
        <v>44915</v>
      </c>
      <c r="D56" s="1" t="s">
        <v>161</v>
      </c>
      <c r="E56" s="1" t="s">
        <v>162</v>
      </c>
      <c r="F56" s="1" t="s">
        <v>163</v>
      </c>
      <c r="G56" s="1" t="s">
        <v>9</v>
      </c>
    </row>
    <row r="57" spans="1:7" x14ac:dyDescent="0.25">
      <c r="A57" s="1" t="s">
        <v>5</v>
      </c>
      <c r="B57" s="2">
        <v>0.17643518518518519</v>
      </c>
      <c r="C57" s="3">
        <v>44915</v>
      </c>
      <c r="D57" s="1" t="s">
        <v>164</v>
      </c>
      <c r="E57" s="1" t="s">
        <v>146</v>
      </c>
      <c r="F57" s="1" t="s">
        <v>165</v>
      </c>
      <c r="G57" s="1" t="s">
        <v>9</v>
      </c>
    </row>
    <row r="58" spans="1:7" x14ac:dyDescent="0.25">
      <c r="A58" s="1" t="s">
        <v>5</v>
      </c>
      <c r="B58" s="2">
        <v>0.18016203703703704</v>
      </c>
      <c r="C58" s="3">
        <v>44915</v>
      </c>
      <c r="D58" s="1" t="s">
        <v>166</v>
      </c>
      <c r="E58" s="1" t="s">
        <v>167</v>
      </c>
      <c r="F58" s="1" t="s">
        <v>168</v>
      </c>
      <c r="G58" s="1" t="s">
        <v>9</v>
      </c>
    </row>
    <row r="59" spans="1:7" x14ac:dyDescent="0.25">
      <c r="A59" s="1" t="s">
        <v>5</v>
      </c>
      <c r="B59" s="2">
        <v>0.18415509259259261</v>
      </c>
      <c r="C59" s="3">
        <v>44915</v>
      </c>
      <c r="D59" s="1" t="s">
        <v>169</v>
      </c>
      <c r="E59" s="1" t="s">
        <v>170</v>
      </c>
      <c r="F59" s="1" t="s">
        <v>42</v>
      </c>
      <c r="G59" s="1" t="s">
        <v>9</v>
      </c>
    </row>
    <row r="60" spans="1:7" x14ac:dyDescent="0.25">
      <c r="A60" s="1" t="s">
        <v>5</v>
      </c>
      <c r="B60" s="2">
        <v>0.18828703703703703</v>
      </c>
      <c r="C60" s="3">
        <v>44915</v>
      </c>
      <c r="D60" s="1" t="s">
        <v>171</v>
      </c>
      <c r="E60" s="1" t="s">
        <v>172</v>
      </c>
      <c r="F60" s="1" t="s">
        <v>173</v>
      </c>
      <c r="G60" s="1" t="s">
        <v>9</v>
      </c>
    </row>
    <row r="61" spans="1:7" x14ac:dyDescent="0.25">
      <c r="A61" s="1" t="s">
        <v>5</v>
      </c>
      <c r="B61" s="2">
        <v>0.19244212962962962</v>
      </c>
      <c r="C61" s="3">
        <v>44915</v>
      </c>
      <c r="D61" s="1" t="s">
        <v>174</v>
      </c>
      <c r="E61" s="1" t="s">
        <v>175</v>
      </c>
      <c r="F61" s="1" t="s">
        <v>176</v>
      </c>
      <c r="G61" s="1" t="s">
        <v>9</v>
      </c>
    </row>
    <row r="62" spans="1:7" x14ac:dyDescent="0.25">
      <c r="A62" s="1" t="s">
        <v>5</v>
      </c>
      <c r="B62" s="2">
        <v>0.19708333333333333</v>
      </c>
      <c r="C62" s="3">
        <v>44915</v>
      </c>
      <c r="D62" s="1" t="s">
        <v>177</v>
      </c>
      <c r="E62" s="1" t="s">
        <v>178</v>
      </c>
      <c r="F62" s="1" t="s">
        <v>179</v>
      </c>
      <c r="G62" s="1" t="s">
        <v>9</v>
      </c>
    </row>
    <row r="63" spans="1:7" x14ac:dyDescent="0.25">
      <c r="A63" s="1" t="s">
        <v>5</v>
      </c>
      <c r="B63" s="2">
        <v>0.20219907407407409</v>
      </c>
      <c r="C63" s="3">
        <v>44915</v>
      </c>
      <c r="D63" s="1" t="s">
        <v>180</v>
      </c>
      <c r="E63" s="1" t="s">
        <v>181</v>
      </c>
      <c r="F63" s="1" t="s">
        <v>182</v>
      </c>
      <c r="G63" s="1" t="s">
        <v>9</v>
      </c>
    </row>
    <row r="64" spans="1:7" x14ac:dyDescent="0.25">
      <c r="A64" s="1" t="s">
        <v>5</v>
      </c>
      <c r="B64" s="2">
        <v>0.20621527777777779</v>
      </c>
      <c r="C64" s="3">
        <v>44915</v>
      </c>
      <c r="D64" s="1" t="s">
        <v>183</v>
      </c>
      <c r="E64" s="1" t="s">
        <v>170</v>
      </c>
      <c r="F64" s="1" t="s">
        <v>184</v>
      </c>
      <c r="G64" s="1" t="s">
        <v>9</v>
      </c>
    </row>
    <row r="65" spans="1:7" x14ac:dyDescent="0.25">
      <c r="A65" s="1" t="s">
        <v>5</v>
      </c>
      <c r="B65" s="2">
        <v>0.21032407407407408</v>
      </c>
      <c r="C65" s="3">
        <v>44915</v>
      </c>
      <c r="D65" s="1" t="s">
        <v>185</v>
      </c>
      <c r="E65" s="1" t="s">
        <v>186</v>
      </c>
      <c r="F65" s="1" t="s">
        <v>187</v>
      </c>
      <c r="G65" s="1" t="s">
        <v>9</v>
      </c>
    </row>
    <row r="66" spans="1:7" x14ac:dyDescent="0.25">
      <c r="A66" s="1" t="s">
        <v>5</v>
      </c>
      <c r="B66" s="2">
        <v>0.21505787037037036</v>
      </c>
      <c r="C66" s="3">
        <v>44915</v>
      </c>
      <c r="D66" s="1" t="s">
        <v>188</v>
      </c>
      <c r="E66" s="1" t="s">
        <v>189</v>
      </c>
      <c r="F66" s="1" t="s">
        <v>190</v>
      </c>
      <c r="G66" s="1" t="s">
        <v>9</v>
      </c>
    </row>
    <row r="67" spans="1:7" x14ac:dyDescent="0.25">
      <c r="A67" s="1" t="s">
        <v>5</v>
      </c>
      <c r="B67" s="2">
        <v>0.22775462962962964</v>
      </c>
      <c r="C67" s="3">
        <v>44915</v>
      </c>
      <c r="D67" s="1" t="s">
        <v>191</v>
      </c>
      <c r="E67" s="1" t="s">
        <v>192</v>
      </c>
      <c r="F67" s="1" t="s">
        <v>193</v>
      </c>
      <c r="G67" s="1" t="s">
        <v>9</v>
      </c>
    </row>
    <row r="68" spans="1:7" x14ac:dyDescent="0.25">
      <c r="A68" s="1" t="s">
        <v>5</v>
      </c>
      <c r="B68" s="2">
        <v>0.2303125</v>
      </c>
      <c r="C68" s="3">
        <v>44915</v>
      </c>
      <c r="D68" s="1" t="s">
        <v>194</v>
      </c>
      <c r="E68" s="1" t="s">
        <v>195</v>
      </c>
      <c r="F68" s="1" t="s">
        <v>196</v>
      </c>
      <c r="G68" s="1" t="s">
        <v>9</v>
      </c>
    </row>
    <row r="69" spans="1:7" x14ac:dyDescent="0.25">
      <c r="A69" s="1" t="s">
        <v>5</v>
      </c>
      <c r="B69" s="2">
        <v>0.23427083333333334</v>
      </c>
      <c r="C69" s="3">
        <v>44915</v>
      </c>
      <c r="D69" s="1" t="s">
        <v>197</v>
      </c>
      <c r="E69" s="1" t="s">
        <v>198</v>
      </c>
      <c r="F69" s="1" t="s">
        <v>199</v>
      </c>
      <c r="G69" s="1" t="s">
        <v>9</v>
      </c>
    </row>
    <row r="70" spans="1:7" x14ac:dyDescent="0.25">
      <c r="A70" s="1" t="s">
        <v>5</v>
      </c>
      <c r="B70" s="2">
        <v>0.23703703703703705</v>
      </c>
      <c r="C70" s="3">
        <v>44915</v>
      </c>
      <c r="D70" s="1" t="s">
        <v>200</v>
      </c>
      <c r="E70" s="1" t="s">
        <v>55</v>
      </c>
      <c r="F70" s="1" t="s">
        <v>201</v>
      </c>
      <c r="G70" s="1" t="s">
        <v>9</v>
      </c>
    </row>
    <row r="71" spans="1:7" x14ac:dyDescent="0.25">
      <c r="A71" s="1" t="s">
        <v>5</v>
      </c>
      <c r="B71" s="2">
        <v>0.24031250000000001</v>
      </c>
      <c r="C71" s="3">
        <v>44915</v>
      </c>
      <c r="D71" s="1" t="s">
        <v>202</v>
      </c>
      <c r="E71" s="1" t="s">
        <v>203</v>
      </c>
      <c r="F71" s="1" t="s">
        <v>204</v>
      </c>
      <c r="G71" s="1" t="s">
        <v>9</v>
      </c>
    </row>
    <row r="72" spans="1:7" x14ac:dyDescent="0.25">
      <c r="A72" s="1" t="s">
        <v>5</v>
      </c>
      <c r="B72" s="2">
        <v>0.24335648148148148</v>
      </c>
      <c r="C72" s="3">
        <v>44915</v>
      </c>
      <c r="D72" s="1" t="s">
        <v>205</v>
      </c>
      <c r="E72" s="1" t="s">
        <v>206</v>
      </c>
      <c r="F72" s="1" t="s">
        <v>207</v>
      </c>
      <c r="G72" s="1" t="s">
        <v>9</v>
      </c>
    </row>
    <row r="73" spans="1:7" x14ac:dyDescent="0.25">
      <c r="A73" s="1" t="s">
        <v>5</v>
      </c>
      <c r="B73" s="2">
        <v>0.24635416666666668</v>
      </c>
      <c r="C73" s="3">
        <v>44915</v>
      </c>
      <c r="D73" s="1" t="s">
        <v>208</v>
      </c>
      <c r="E73" s="1" t="s">
        <v>209</v>
      </c>
      <c r="F73" s="1" t="s">
        <v>210</v>
      </c>
      <c r="G73" s="1" t="s">
        <v>9</v>
      </c>
    </row>
    <row r="74" spans="1:7" x14ac:dyDescent="0.25">
      <c r="A74" s="1" t="s">
        <v>5</v>
      </c>
      <c r="B74" s="2">
        <v>0.37398148148148147</v>
      </c>
      <c r="C74" s="3">
        <v>44915</v>
      </c>
      <c r="D74" s="1" t="s">
        <v>211</v>
      </c>
      <c r="E74" s="1" t="s">
        <v>212</v>
      </c>
      <c r="F74" s="1" t="s">
        <v>213</v>
      </c>
      <c r="G74" s="1" t="s">
        <v>9</v>
      </c>
    </row>
    <row r="75" spans="1:7" x14ac:dyDescent="0.25">
      <c r="A75" s="1" t="s">
        <v>5</v>
      </c>
      <c r="B75" s="2">
        <v>0.38559027777777777</v>
      </c>
      <c r="C75" s="3">
        <v>44915</v>
      </c>
      <c r="D75" s="1" t="s">
        <v>214</v>
      </c>
      <c r="E75" s="1" t="s">
        <v>215</v>
      </c>
      <c r="F75" s="1" t="s">
        <v>216</v>
      </c>
      <c r="G75" s="1" t="s">
        <v>9</v>
      </c>
    </row>
    <row r="76" spans="1:7" x14ac:dyDescent="0.25">
      <c r="A76" s="1" t="s">
        <v>5</v>
      </c>
      <c r="B76" s="2">
        <v>0.43251157407407409</v>
      </c>
      <c r="C76" s="3">
        <v>44915</v>
      </c>
      <c r="D76" s="1" t="s">
        <v>217</v>
      </c>
      <c r="E76" s="1" t="s">
        <v>218</v>
      </c>
      <c r="F76" s="1" t="s">
        <v>213</v>
      </c>
      <c r="G76" s="1" t="s">
        <v>9</v>
      </c>
    </row>
    <row r="77" spans="1:7" x14ac:dyDescent="0.25">
      <c r="A77" s="1" t="s">
        <v>5</v>
      </c>
      <c r="B77" s="2">
        <v>0.58240740740740737</v>
      </c>
      <c r="C77" s="3">
        <v>44915</v>
      </c>
      <c r="D77" s="1" t="s">
        <v>183</v>
      </c>
      <c r="E77" s="1" t="s">
        <v>170</v>
      </c>
      <c r="F77" s="1" t="s">
        <v>184</v>
      </c>
      <c r="G77" s="1" t="s">
        <v>9</v>
      </c>
    </row>
    <row r="78" spans="1:7" x14ac:dyDescent="0.25">
      <c r="A78" s="1" t="s">
        <v>5</v>
      </c>
      <c r="B78" s="2">
        <v>0.58796296296296291</v>
      </c>
      <c r="C78" s="3">
        <v>44915</v>
      </c>
      <c r="D78" s="1" t="s">
        <v>219</v>
      </c>
      <c r="E78" s="1" t="s">
        <v>38</v>
      </c>
      <c r="F78" s="1" t="s">
        <v>220</v>
      </c>
      <c r="G78" s="1" t="s">
        <v>9</v>
      </c>
    </row>
    <row r="79" spans="1:7" x14ac:dyDescent="0.25">
      <c r="A79" s="1" t="s">
        <v>5</v>
      </c>
      <c r="B79" s="2">
        <v>0.58921296296296299</v>
      </c>
      <c r="C79" s="3">
        <v>44915</v>
      </c>
      <c r="D79" s="1" t="s">
        <v>221</v>
      </c>
      <c r="E79" s="1" t="s">
        <v>222</v>
      </c>
      <c r="F79" s="1" t="s">
        <v>220</v>
      </c>
      <c r="G79" s="1" t="s">
        <v>9</v>
      </c>
    </row>
    <row r="80" spans="1:7" x14ac:dyDescent="0.25">
      <c r="A80" s="1" t="s">
        <v>5</v>
      </c>
      <c r="B80" s="2">
        <v>0.59424768518518523</v>
      </c>
      <c r="C80" s="3">
        <v>44915</v>
      </c>
      <c r="D80" s="1" t="s">
        <v>223</v>
      </c>
      <c r="E80" s="1" t="s">
        <v>134</v>
      </c>
      <c r="F80" s="1" t="s">
        <v>224</v>
      </c>
      <c r="G80" s="1" t="s">
        <v>9</v>
      </c>
    </row>
    <row r="81" spans="1:7" x14ac:dyDescent="0.25">
      <c r="A81" s="1" t="s">
        <v>5</v>
      </c>
      <c r="B81" s="2">
        <v>0.59869212962962959</v>
      </c>
      <c r="C81" s="3">
        <v>44915</v>
      </c>
      <c r="D81" s="1" t="s">
        <v>225</v>
      </c>
      <c r="E81" s="1" t="s">
        <v>226</v>
      </c>
      <c r="F81" s="1" t="s">
        <v>227</v>
      </c>
      <c r="G81" s="1" t="s">
        <v>9</v>
      </c>
    </row>
    <row r="82" spans="1:7" x14ac:dyDescent="0.25">
      <c r="A82" s="1" t="s">
        <v>5</v>
      </c>
      <c r="B82" s="2">
        <v>0.60175925925925922</v>
      </c>
      <c r="C82" s="3">
        <v>44915</v>
      </c>
      <c r="D82" s="1" t="s">
        <v>228</v>
      </c>
      <c r="E82" s="1" t="s">
        <v>229</v>
      </c>
      <c r="F82" s="1" t="s">
        <v>227</v>
      </c>
      <c r="G82" s="1" t="s">
        <v>9</v>
      </c>
    </row>
    <row r="83" spans="1:7" x14ac:dyDescent="0.25">
      <c r="A83" s="1" t="s">
        <v>5</v>
      </c>
      <c r="B83" s="2">
        <v>0.60545138888888894</v>
      </c>
      <c r="C83" s="3">
        <v>44915</v>
      </c>
      <c r="D83" s="1" t="s">
        <v>230</v>
      </c>
      <c r="E83" s="1" t="s">
        <v>231</v>
      </c>
      <c r="F83" s="1" t="s">
        <v>232</v>
      </c>
      <c r="G83" s="1" t="s">
        <v>9</v>
      </c>
    </row>
    <row r="84" spans="1:7" x14ac:dyDescent="0.25">
      <c r="A84" s="1" t="s">
        <v>5</v>
      </c>
      <c r="B84" s="2">
        <v>0.60817129629629629</v>
      </c>
      <c r="C84" s="3">
        <v>44915</v>
      </c>
      <c r="D84" s="1" t="s">
        <v>233</v>
      </c>
      <c r="E84" s="1" t="s">
        <v>234</v>
      </c>
      <c r="F84" s="1" t="s">
        <v>235</v>
      </c>
      <c r="G84" s="1" t="s">
        <v>9</v>
      </c>
    </row>
    <row r="85" spans="1:7" x14ac:dyDescent="0.25">
      <c r="A85" s="1" t="s">
        <v>5</v>
      </c>
      <c r="B85" s="2">
        <v>0.61064814814814816</v>
      </c>
      <c r="C85" s="3">
        <v>44915</v>
      </c>
      <c r="D85" s="1" t="s">
        <v>236</v>
      </c>
      <c r="E85" s="1" t="s">
        <v>237</v>
      </c>
      <c r="F85" s="1" t="s">
        <v>238</v>
      </c>
      <c r="G85" s="1" t="s">
        <v>9</v>
      </c>
    </row>
    <row r="86" spans="1:7" x14ac:dyDescent="0.25">
      <c r="A86" s="1" t="s">
        <v>5</v>
      </c>
      <c r="B86" s="2">
        <v>0.61498842592592595</v>
      </c>
      <c r="C86" s="3">
        <v>44915</v>
      </c>
      <c r="D86" s="1" t="s">
        <v>239</v>
      </c>
      <c r="E86" s="1" t="s">
        <v>64</v>
      </c>
      <c r="F86" s="1" t="s">
        <v>240</v>
      </c>
      <c r="G86" s="1" t="s">
        <v>9</v>
      </c>
    </row>
    <row r="87" spans="1:7" x14ac:dyDescent="0.25">
      <c r="A87" s="1" t="s">
        <v>5</v>
      </c>
      <c r="B87" s="2">
        <v>0.6184143518518519</v>
      </c>
      <c r="C87" s="3">
        <v>44915</v>
      </c>
      <c r="D87" s="1" t="s">
        <v>241</v>
      </c>
      <c r="E87" s="1" t="s">
        <v>242</v>
      </c>
      <c r="F87" s="1" t="s">
        <v>243</v>
      </c>
      <c r="G87" s="1" t="s">
        <v>9</v>
      </c>
    </row>
    <row r="88" spans="1:7" x14ac:dyDescent="0.25">
      <c r="A88" s="1" t="s">
        <v>5</v>
      </c>
      <c r="B88" s="2">
        <v>0.61954861111111115</v>
      </c>
      <c r="C88" s="3">
        <v>44915</v>
      </c>
      <c r="D88" s="1" t="s">
        <v>244</v>
      </c>
      <c r="E88" s="1" t="s">
        <v>20</v>
      </c>
      <c r="F88" s="1" t="s">
        <v>243</v>
      </c>
      <c r="G88" s="1" t="s">
        <v>9</v>
      </c>
    </row>
    <row r="89" spans="1:7" x14ac:dyDescent="0.25">
      <c r="A89" s="1" t="s">
        <v>5</v>
      </c>
      <c r="B89" s="2">
        <v>0.62474537037037037</v>
      </c>
      <c r="C89" s="3">
        <v>44915</v>
      </c>
      <c r="D89" s="1" t="s">
        <v>245</v>
      </c>
      <c r="E89" s="1" t="s">
        <v>246</v>
      </c>
      <c r="F89" s="1" t="s">
        <v>247</v>
      </c>
      <c r="G89" s="1" t="s">
        <v>9</v>
      </c>
    </row>
    <row r="90" spans="1:7" x14ac:dyDescent="0.25">
      <c r="A90" s="1" t="s">
        <v>5</v>
      </c>
      <c r="B90" s="2">
        <v>0.63557870370370373</v>
      </c>
      <c r="C90" s="3">
        <v>44915</v>
      </c>
      <c r="D90" s="1" t="s">
        <v>248</v>
      </c>
      <c r="E90" s="1" t="s">
        <v>249</v>
      </c>
      <c r="F90" s="1" t="s">
        <v>250</v>
      </c>
      <c r="G90" s="1" t="s">
        <v>9</v>
      </c>
    </row>
    <row r="91" spans="1:7" x14ac:dyDescent="0.25">
      <c r="A91" s="1" t="s">
        <v>5</v>
      </c>
      <c r="B91" s="2">
        <v>0.63839120370370372</v>
      </c>
      <c r="C91" s="3">
        <v>44915</v>
      </c>
      <c r="D91" s="1" t="s">
        <v>251</v>
      </c>
      <c r="E91" s="1" t="s">
        <v>252</v>
      </c>
      <c r="F91" s="1" t="s">
        <v>253</v>
      </c>
      <c r="G91" s="1" t="s">
        <v>9</v>
      </c>
    </row>
    <row r="92" spans="1:7" x14ac:dyDescent="0.25">
      <c r="A92" s="1" t="s">
        <v>5</v>
      </c>
      <c r="B92" s="2">
        <v>0.64145833333333335</v>
      </c>
      <c r="C92" s="3">
        <v>44915</v>
      </c>
      <c r="D92" s="1" t="s">
        <v>248</v>
      </c>
      <c r="E92" s="1" t="s">
        <v>249</v>
      </c>
      <c r="F92" s="1" t="s">
        <v>250</v>
      </c>
      <c r="G92" s="1" t="s">
        <v>9</v>
      </c>
    </row>
    <row r="93" spans="1:7" x14ac:dyDescent="0.25">
      <c r="A93" s="1" t="s">
        <v>5</v>
      </c>
      <c r="B93" s="2">
        <v>0.64513888888888893</v>
      </c>
      <c r="C93" s="3">
        <v>44915</v>
      </c>
      <c r="D93" s="1" t="s">
        <v>254</v>
      </c>
      <c r="E93" s="1" t="s">
        <v>255</v>
      </c>
      <c r="F93" s="1" t="s">
        <v>256</v>
      </c>
      <c r="G93" s="1" t="s">
        <v>9</v>
      </c>
    </row>
    <row r="94" spans="1:7" x14ac:dyDescent="0.25">
      <c r="A94" s="1" t="s">
        <v>5</v>
      </c>
      <c r="B94" s="2">
        <v>0.64744212962962966</v>
      </c>
      <c r="C94" s="3">
        <v>44915</v>
      </c>
      <c r="D94" s="1" t="s">
        <v>257</v>
      </c>
      <c r="E94" s="1" t="s">
        <v>258</v>
      </c>
      <c r="F94" s="1" t="s">
        <v>259</v>
      </c>
      <c r="G94" s="1" t="s">
        <v>9</v>
      </c>
    </row>
    <row r="95" spans="1:7" x14ac:dyDescent="0.25">
      <c r="A95" s="1" t="s">
        <v>5</v>
      </c>
      <c r="B95" s="2">
        <v>0.64946759259259257</v>
      </c>
      <c r="C95" s="3">
        <v>44915</v>
      </c>
      <c r="D95" s="1" t="s">
        <v>260</v>
      </c>
      <c r="E95" s="1" t="s">
        <v>261</v>
      </c>
      <c r="F95" s="1" t="s">
        <v>262</v>
      </c>
      <c r="G95" s="1" t="s">
        <v>9</v>
      </c>
    </row>
    <row r="96" spans="1:7" x14ac:dyDescent="0.25">
      <c r="A96" s="1" t="s">
        <v>5</v>
      </c>
      <c r="B96" s="2">
        <v>0.65165509259259258</v>
      </c>
      <c r="C96" s="3">
        <v>44915</v>
      </c>
      <c r="D96" s="1" t="s">
        <v>263</v>
      </c>
      <c r="E96" s="1" t="s">
        <v>264</v>
      </c>
      <c r="F96" s="1" t="s">
        <v>265</v>
      </c>
      <c r="G96" s="1" t="s">
        <v>9</v>
      </c>
    </row>
    <row r="97" spans="1:7" x14ac:dyDescent="0.25">
      <c r="A97" s="1" t="s">
        <v>5</v>
      </c>
      <c r="B97" s="2">
        <v>0.65540509259259261</v>
      </c>
      <c r="C97" s="3">
        <v>44915</v>
      </c>
      <c r="D97" s="1" t="s">
        <v>266</v>
      </c>
      <c r="E97" s="1" t="s">
        <v>267</v>
      </c>
      <c r="F97" s="1" t="s">
        <v>268</v>
      </c>
      <c r="G97" s="1" t="s">
        <v>9</v>
      </c>
    </row>
    <row r="98" spans="1:7" x14ac:dyDescent="0.25">
      <c r="A98" s="1" t="s">
        <v>5</v>
      </c>
      <c r="B98" s="2">
        <v>0.66300925925925924</v>
      </c>
      <c r="C98" s="3">
        <v>44915</v>
      </c>
      <c r="D98" s="1" t="s">
        <v>269</v>
      </c>
      <c r="E98" s="1" t="s">
        <v>270</v>
      </c>
      <c r="F98" s="1" t="s">
        <v>271</v>
      </c>
      <c r="G98" s="1" t="s">
        <v>9</v>
      </c>
    </row>
    <row r="99" spans="1:7" x14ac:dyDescent="0.25">
      <c r="A99" s="1" t="s">
        <v>5</v>
      </c>
      <c r="B99" s="2">
        <v>0.66560185185185183</v>
      </c>
      <c r="C99" s="3">
        <v>44915</v>
      </c>
      <c r="D99" s="1" t="s">
        <v>272</v>
      </c>
      <c r="E99" s="1" t="s">
        <v>273</v>
      </c>
      <c r="F99" s="1" t="s">
        <v>274</v>
      </c>
      <c r="G99" s="1" t="s">
        <v>9</v>
      </c>
    </row>
    <row r="100" spans="1:7" x14ac:dyDescent="0.25">
      <c r="A100" s="1" t="s">
        <v>5</v>
      </c>
      <c r="B100" s="2">
        <v>0.66787037037037034</v>
      </c>
      <c r="C100" s="3">
        <v>44915</v>
      </c>
      <c r="D100" s="1" t="s">
        <v>275</v>
      </c>
      <c r="E100" s="1" t="s">
        <v>273</v>
      </c>
      <c r="F100" s="1" t="s">
        <v>276</v>
      </c>
      <c r="G100" s="1" t="s">
        <v>9</v>
      </c>
    </row>
    <row r="101" spans="1:7" x14ac:dyDescent="0.25">
      <c r="A101" s="1" t="s">
        <v>5</v>
      </c>
      <c r="B101" s="2">
        <v>0.67353009259259256</v>
      </c>
      <c r="C101" s="3">
        <v>44915</v>
      </c>
      <c r="D101" s="1" t="s">
        <v>277</v>
      </c>
      <c r="E101" s="1" t="s">
        <v>67</v>
      </c>
      <c r="F101" s="1" t="s">
        <v>278</v>
      </c>
      <c r="G101" s="1" t="s">
        <v>9</v>
      </c>
    </row>
    <row r="102" spans="1:7" x14ac:dyDescent="0.25">
      <c r="A102" s="1" t="s">
        <v>5</v>
      </c>
      <c r="B102" s="2">
        <v>0.67626157407407406</v>
      </c>
      <c r="C102" s="3">
        <v>44915</v>
      </c>
      <c r="D102" s="1" t="s">
        <v>279</v>
      </c>
      <c r="E102" s="1" t="s">
        <v>118</v>
      </c>
      <c r="F102" s="1" t="s">
        <v>280</v>
      </c>
      <c r="G102" s="1" t="s">
        <v>9</v>
      </c>
    </row>
    <row r="103" spans="1:7" x14ac:dyDescent="0.25">
      <c r="A103" s="1" t="s">
        <v>5</v>
      </c>
      <c r="B103" s="2">
        <v>0.67937499999999995</v>
      </c>
      <c r="C103" s="3">
        <v>44915</v>
      </c>
      <c r="D103" s="1" t="s">
        <v>281</v>
      </c>
      <c r="E103" s="1" t="s">
        <v>282</v>
      </c>
      <c r="F103" s="1" t="s">
        <v>283</v>
      </c>
      <c r="G103" s="1" t="s">
        <v>9</v>
      </c>
    </row>
    <row r="104" spans="1:7" x14ac:dyDescent="0.25">
      <c r="A104" s="1" t="s">
        <v>5</v>
      </c>
      <c r="B104" s="2">
        <v>0.69035879629629626</v>
      </c>
      <c r="C104" s="3">
        <v>44915</v>
      </c>
      <c r="D104" s="1" t="s">
        <v>284</v>
      </c>
      <c r="E104" s="1" t="s">
        <v>285</v>
      </c>
      <c r="F104" s="1" t="s">
        <v>286</v>
      </c>
      <c r="G104" s="1" t="s">
        <v>9</v>
      </c>
    </row>
    <row r="105" spans="1:7" x14ac:dyDescent="0.25">
      <c r="A105" s="1" t="s">
        <v>5</v>
      </c>
      <c r="B105" s="2">
        <v>0.6946296296296296</v>
      </c>
      <c r="C105" s="3">
        <v>44915</v>
      </c>
      <c r="D105" s="1" t="s">
        <v>287</v>
      </c>
      <c r="E105" s="1" t="s">
        <v>288</v>
      </c>
      <c r="F105" s="1" t="s">
        <v>289</v>
      </c>
      <c r="G105" s="1" t="s">
        <v>9</v>
      </c>
    </row>
    <row r="106" spans="1:7" x14ac:dyDescent="0.25">
      <c r="A106" s="1" t="s">
        <v>5</v>
      </c>
      <c r="B106" s="2">
        <v>0.69712962962962965</v>
      </c>
      <c r="C106" s="3">
        <v>44915</v>
      </c>
      <c r="D106" s="1" t="s">
        <v>290</v>
      </c>
      <c r="E106" s="1" t="s">
        <v>291</v>
      </c>
      <c r="F106" s="1" t="s">
        <v>292</v>
      </c>
      <c r="G106" s="1" t="s">
        <v>9</v>
      </c>
    </row>
    <row r="107" spans="1:7" x14ac:dyDescent="0.25">
      <c r="A107" s="1" t="s">
        <v>5</v>
      </c>
      <c r="B107" s="2">
        <v>0.70598379629629626</v>
      </c>
      <c r="C107" s="3">
        <v>44915</v>
      </c>
      <c r="D107" s="1" t="s">
        <v>293</v>
      </c>
      <c r="E107" s="1" t="s">
        <v>294</v>
      </c>
      <c r="F107" s="1" t="s">
        <v>295</v>
      </c>
      <c r="G107" s="1" t="s">
        <v>9</v>
      </c>
    </row>
    <row r="108" spans="1:7" x14ac:dyDescent="0.25">
      <c r="A108" s="1" t="s">
        <v>5</v>
      </c>
      <c r="B108" s="2">
        <v>0.70871527777777776</v>
      </c>
      <c r="C108" s="3">
        <v>44915</v>
      </c>
      <c r="D108" s="1" t="s">
        <v>296</v>
      </c>
      <c r="E108" s="1" t="s">
        <v>297</v>
      </c>
      <c r="F108" s="1" t="s">
        <v>298</v>
      </c>
      <c r="G108" s="1" t="s">
        <v>9</v>
      </c>
    </row>
    <row r="109" spans="1:7" x14ac:dyDescent="0.25">
      <c r="A109" s="1" t="s">
        <v>5</v>
      </c>
      <c r="B109" s="2">
        <v>0.7123842592592593</v>
      </c>
      <c r="C109" s="3">
        <v>44915</v>
      </c>
      <c r="D109" s="1" t="s">
        <v>299</v>
      </c>
      <c r="E109" s="1" t="s">
        <v>300</v>
      </c>
      <c r="F109" s="1" t="s">
        <v>301</v>
      </c>
      <c r="G109" s="1" t="s">
        <v>9</v>
      </c>
    </row>
    <row r="110" spans="1:7" x14ac:dyDescent="0.25">
      <c r="A110" s="1" t="s">
        <v>5</v>
      </c>
      <c r="B110" s="2">
        <v>0.71351851851851855</v>
      </c>
      <c r="C110" s="3">
        <v>44915</v>
      </c>
      <c r="D110" s="1" t="s">
        <v>302</v>
      </c>
      <c r="E110" s="1" t="s">
        <v>106</v>
      </c>
      <c r="F110" s="1" t="s">
        <v>303</v>
      </c>
      <c r="G110" s="1" t="s">
        <v>9</v>
      </c>
    </row>
    <row r="111" spans="1:7" x14ac:dyDescent="0.25">
      <c r="A111" s="1" t="s">
        <v>5</v>
      </c>
      <c r="B111" s="2">
        <v>0.71605324074074073</v>
      </c>
      <c r="C111" s="3">
        <v>44915</v>
      </c>
      <c r="D111" s="1" t="s">
        <v>304</v>
      </c>
      <c r="E111" s="1" t="s">
        <v>305</v>
      </c>
      <c r="F111" s="1" t="s">
        <v>306</v>
      </c>
      <c r="G111" s="1" t="s">
        <v>9</v>
      </c>
    </row>
    <row r="112" spans="1:7" x14ac:dyDescent="0.25">
      <c r="A112" s="1" t="s">
        <v>5</v>
      </c>
      <c r="B112" s="2">
        <v>0.72017361111111111</v>
      </c>
      <c r="C112" s="3">
        <v>44915</v>
      </c>
      <c r="D112" s="1" t="s">
        <v>236</v>
      </c>
      <c r="E112" s="1" t="s">
        <v>237</v>
      </c>
      <c r="F112" s="1" t="s">
        <v>238</v>
      </c>
      <c r="G112" s="1" t="s">
        <v>9</v>
      </c>
    </row>
    <row r="113" spans="1:7" x14ac:dyDescent="0.25">
      <c r="A113" s="1" t="s">
        <v>5</v>
      </c>
      <c r="B113" s="2">
        <v>0.7241319444444444</v>
      </c>
      <c r="C113" s="3">
        <v>44915</v>
      </c>
      <c r="D113" s="1" t="s">
        <v>307</v>
      </c>
      <c r="E113" s="1" t="s">
        <v>308</v>
      </c>
      <c r="F113" s="1" t="s">
        <v>199</v>
      </c>
      <c r="G113" s="1" t="s">
        <v>9</v>
      </c>
    </row>
    <row r="114" spans="1:7" x14ac:dyDescent="0.25">
      <c r="A114" s="1" t="s">
        <v>5</v>
      </c>
      <c r="B114" s="2">
        <v>0.72715277777777776</v>
      </c>
      <c r="C114" s="3">
        <v>44915</v>
      </c>
      <c r="D114" s="1" t="s">
        <v>309</v>
      </c>
      <c r="E114" s="1" t="s">
        <v>215</v>
      </c>
      <c r="F114" s="1" t="s">
        <v>301</v>
      </c>
      <c r="G114" s="1" t="s">
        <v>9</v>
      </c>
    </row>
    <row r="115" spans="1:7" x14ac:dyDescent="0.25">
      <c r="A115" s="1" t="s">
        <v>5</v>
      </c>
      <c r="B115" s="2">
        <v>0.73130787037037037</v>
      </c>
      <c r="C115" s="3">
        <v>44915</v>
      </c>
      <c r="D115" s="1" t="s">
        <v>310</v>
      </c>
      <c r="E115" s="1" t="s">
        <v>311</v>
      </c>
      <c r="F115" s="1" t="s">
        <v>312</v>
      </c>
      <c r="G115" s="1" t="s">
        <v>9</v>
      </c>
    </row>
    <row r="116" spans="1:7" x14ac:dyDescent="0.25">
      <c r="A116" s="1" t="s">
        <v>5</v>
      </c>
      <c r="B116" s="2">
        <v>0.7351388888888889</v>
      </c>
      <c r="C116" s="3">
        <v>44915</v>
      </c>
      <c r="D116" s="1" t="s">
        <v>313</v>
      </c>
      <c r="E116" s="1" t="s">
        <v>76</v>
      </c>
      <c r="F116" s="1" t="s">
        <v>314</v>
      </c>
      <c r="G116" s="1" t="s">
        <v>9</v>
      </c>
    </row>
    <row r="117" spans="1:7" x14ac:dyDescent="0.25">
      <c r="A117" s="1" t="s">
        <v>5</v>
      </c>
      <c r="B117" s="2">
        <v>0.73846064814814816</v>
      </c>
      <c r="C117" s="3">
        <v>44915</v>
      </c>
      <c r="D117" s="1" t="s">
        <v>315</v>
      </c>
      <c r="E117" s="1" t="s">
        <v>55</v>
      </c>
      <c r="F117" s="1" t="s">
        <v>316</v>
      </c>
      <c r="G117" s="1" t="s">
        <v>9</v>
      </c>
    </row>
    <row r="118" spans="1:7" x14ac:dyDescent="0.25">
      <c r="A118" s="1" t="s">
        <v>5</v>
      </c>
      <c r="B118" s="2">
        <v>0.74134259259259261</v>
      </c>
      <c r="C118" s="3">
        <v>44915</v>
      </c>
      <c r="D118" s="1" t="s">
        <v>317</v>
      </c>
      <c r="E118" s="1" t="s">
        <v>318</v>
      </c>
      <c r="F118" s="1" t="s">
        <v>319</v>
      </c>
      <c r="G118" s="1" t="s">
        <v>9</v>
      </c>
    </row>
    <row r="119" spans="1:7" x14ac:dyDescent="0.25">
      <c r="A119" s="1" t="s">
        <v>5</v>
      </c>
      <c r="B119" s="2">
        <v>0.74752314814814813</v>
      </c>
      <c r="C119" s="3">
        <v>44915</v>
      </c>
      <c r="D119" s="1" t="s">
        <v>320</v>
      </c>
      <c r="E119" s="1" t="s">
        <v>321</v>
      </c>
      <c r="F119" s="1" t="s">
        <v>322</v>
      </c>
      <c r="G119" s="1" t="s">
        <v>9</v>
      </c>
    </row>
    <row r="120" spans="1:7" x14ac:dyDescent="0.25">
      <c r="A120" s="1" t="s">
        <v>5</v>
      </c>
      <c r="B120" s="2">
        <v>0.75302083333333336</v>
      </c>
      <c r="C120" s="3">
        <v>44915</v>
      </c>
      <c r="D120" s="1" t="s">
        <v>183</v>
      </c>
      <c r="E120" s="1" t="s">
        <v>170</v>
      </c>
      <c r="F120" s="1" t="s">
        <v>184</v>
      </c>
      <c r="G120" s="1" t="s">
        <v>9</v>
      </c>
    </row>
    <row r="121" spans="1:7" x14ac:dyDescent="0.25">
      <c r="A121" s="1" t="s">
        <v>5</v>
      </c>
      <c r="B121" s="2">
        <v>0.75732638888888892</v>
      </c>
      <c r="C121" s="3">
        <v>44915</v>
      </c>
      <c r="D121" s="1" t="s">
        <v>299</v>
      </c>
      <c r="E121" s="1" t="s">
        <v>300</v>
      </c>
      <c r="F121" s="1" t="s">
        <v>301</v>
      </c>
      <c r="G121" s="1" t="s">
        <v>9</v>
      </c>
    </row>
    <row r="122" spans="1:7" x14ac:dyDescent="0.25">
      <c r="A122" s="1" t="s">
        <v>5</v>
      </c>
      <c r="B122" s="2">
        <v>0.76313657407407409</v>
      </c>
      <c r="C122" s="3">
        <v>44915</v>
      </c>
      <c r="D122" s="1" t="s">
        <v>219</v>
      </c>
      <c r="E122" s="1" t="s">
        <v>38</v>
      </c>
      <c r="F122" s="1" t="s">
        <v>220</v>
      </c>
      <c r="G122" s="1" t="s">
        <v>9</v>
      </c>
    </row>
    <row r="123" spans="1:7" x14ac:dyDescent="0.25">
      <c r="A123" s="1" t="s">
        <v>5</v>
      </c>
      <c r="B123" s="2">
        <v>0.76624999999999999</v>
      </c>
      <c r="C123" s="3">
        <v>44915</v>
      </c>
      <c r="D123" s="1" t="s">
        <v>323</v>
      </c>
      <c r="E123" s="1" t="s">
        <v>324</v>
      </c>
      <c r="F123" s="1" t="s">
        <v>325</v>
      </c>
      <c r="G123" s="1" t="s">
        <v>9</v>
      </c>
    </row>
    <row r="124" spans="1:7" x14ac:dyDescent="0.25">
      <c r="A124" s="1" t="s">
        <v>5</v>
      </c>
      <c r="B124" s="2">
        <v>0.76833333333333331</v>
      </c>
      <c r="C124" s="3">
        <v>44915</v>
      </c>
      <c r="D124" s="1" t="s">
        <v>326</v>
      </c>
      <c r="E124" s="1" t="s">
        <v>327</v>
      </c>
      <c r="F124" s="1" t="s">
        <v>328</v>
      </c>
      <c r="G124" s="1" t="s">
        <v>9</v>
      </c>
    </row>
    <row r="125" spans="1:7" x14ac:dyDescent="0.25">
      <c r="A125" s="1" t="s">
        <v>5</v>
      </c>
      <c r="B125" s="2">
        <v>0.77037037037037037</v>
      </c>
      <c r="C125" s="3">
        <v>44915</v>
      </c>
      <c r="D125" s="1" t="s">
        <v>329</v>
      </c>
      <c r="E125" s="1" t="s">
        <v>308</v>
      </c>
      <c r="F125" s="1" t="s">
        <v>330</v>
      </c>
      <c r="G125" s="1" t="s">
        <v>9</v>
      </c>
    </row>
    <row r="126" spans="1:7" x14ac:dyDescent="0.25">
      <c r="A126" s="1" t="s">
        <v>5</v>
      </c>
      <c r="B126" s="2">
        <v>0.77340277777777777</v>
      </c>
      <c r="C126" s="3">
        <v>44915</v>
      </c>
      <c r="D126" s="1" t="s">
        <v>309</v>
      </c>
      <c r="E126" s="1" t="s">
        <v>215</v>
      </c>
      <c r="F126" s="1" t="s">
        <v>301</v>
      </c>
      <c r="G126" s="1" t="s">
        <v>9</v>
      </c>
    </row>
    <row r="127" spans="1:7" x14ac:dyDescent="0.25">
      <c r="A127" s="1" t="s">
        <v>5</v>
      </c>
      <c r="B127" s="2">
        <v>0.77590277777777783</v>
      </c>
      <c r="C127" s="3">
        <v>44915</v>
      </c>
      <c r="D127" s="1" t="s">
        <v>331</v>
      </c>
      <c r="E127" s="1" t="s">
        <v>203</v>
      </c>
      <c r="F127" s="1" t="s">
        <v>332</v>
      </c>
      <c r="G127" s="1" t="s">
        <v>9</v>
      </c>
    </row>
    <row r="128" spans="1:7" x14ac:dyDescent="0.25">
      <c r="A128" s="1" t="s">
        <v>5</v>
      </c>
      <c r="B128" s="2">
        <v>0.77971064814814817</v>
      </c>
      <c r="C128" s="3">
        <v>44915</v>
      </c>
      <c r="D128" s="1" t="s">
        <v>333</v>
      </c>
      <c r="E128" s="1" t="s">
        <v>334</v>
      </c>
      <c r="F128" s="1" t="s">
        <v>335</v>
      </c>
      <c r="G128" s="1" t="s">
        <v>9</v>
      </c>
    </row>
    <row r="129" spans="1:7" x14ac:dyDescent="0.25">
      <c r="A129" s="1" t="s">
        <v>5</v>
      </c>
      <c r="B129" s="2">
        <v>0.78314814814814815</v>
      </c>
      <c r="C129" s="3">
        <v>44915</v>
      </c>
      <c r="D129" s="1" t="s">
        <v>336</v>
      </c>
      <c r="E129" s="1" t="s">
        <v>192</v>
      </c>
      <c r="F129" s="1" t="s">
        <v>337</v>
      </c>
      <c r="G129" s="1" t="s">
        <v>9</v>
      </c>
    </row>
    <row r="130" spans="1:7" x14ac:dyDescent="0.25">
      <c r="A130" s="1" t="s">
        <v>5</v>
      </c>
      <c r="B130" s="2">
        <v>0.78565972222222225</v>
      </c>
      <c r="C130" s="3">
        <v>44915</v>
      </c>
      <c r="D130" s="1" t="s">
        <v>338</v>
      </c>
      <c r="E130" s="1" t="s">
        <v>242</v>
      </c>
      <c r="F130" s="1" t="s">
        <v>337</v>
      </c>
      <c r="G130" s="1" t="s">
        <v>9</v>
      </c>
    </row>
    <row r="131" spans="1:7" x14ac:dyDescent="0.25">
      <c r="A131" s="1" t="s">
        <v>5</v>
      </c>
      <c r="B131" s="2">
        <v>0.79108796296296291</v>
      </c>
      <c r="C131" s="3">
        <v>44915</v>
      </c>
      <c r="D131" s="1" t="s">
        <v>339</v>
      </c>
      <c r="E131" s="1" t="s">
        <v>186</v>
      </c>
      <c r="F131" s="1" t="s">
        <v>340</v>
      </c>
      <c r="G131" s="1" t="s">
        <v>9</v>
      </c>
    </row>
    <row r="132" spans="1:7" x14ac:dyDescent="0.25">
      <c r="A132" s="1" t="s">
        <v>5</v>
      </c>
      <c r="B132" s="2">
        <v>0.79584490740740743</v>
      </c>
      <c r="C132" s="3">
        <v>44915</v>
      </c>
      <c r="D132" s="1" t="s">
        <v>341</v>
      </c>
      <c r="E132" s="1" t="s">
        <v>44</v>
      </c>
      <c r="F132" s="1" t="s">
        <v>340</v>
      </c>
      <c r="G132" s="1" t="s">
        <v>9</v>
      </c>
    </row>
    <row r="133" spans="1:7" x14ac:dyDescent="0.25">
      <c r="A133" s="1" t="s">
        <v>5</v>
      </c>
      <c r="B133" s="2">
        <v>0.80641203703703701</v>
      </c>
      <c r="C133" s="3">
        <v>44915</v>
      </c>
      <c r="D133" s="1" t="s">
        <v>342</v>
      </c>
      <c r="E133" s="1" t="s">
        <v>343</v>
      </c>
      <c r="F133" s="1" t="s">
        <v>344</v>
      </c>
      <c r="G133" s="1" t="s">
        <v>9</v>
      </c>
    </row>
    <row r="134" spans="1:7" x14ac:dyDescent="0.25">
      <c r="A134" s="1" t="s">
        <v>5</v>
      </c>
      <c r="B134" s="2">
        <v>0.80956018518518513</v>
      </c>
      <c r="C134" s="3">
        <v>44915</v>
      </c>
      <c r="D134" s="1" t="s">
        <v>345</v>
      </c>
      <c r="E134" s="1" t="s">
        <v>346</v>
      </c>
      <c r="F134" s="1" t="s">
        <v>340</v>
      </c>
      <c r="G134" s="1" t="s">
        <v>9</v>
      </c>
    </row>
    <row r="135" spans="1:7" x14ac:dyDescent="0.25">
      <c r="A135" s="1" t="s">
        <v>5</v>
      </c>
      <c r="B135" s="2">
        <v>0.91704861111111113</v>
      </c>
      <c r="C135" s="3">
        <v>44915</v>
      </c>
      <c r="D135" s="1" t="s">
        <v>347</v>
      </c>
      <c r="E135" s="1" t="s">
        <v>348</v>
      </c>
      <c r="F135" s="1" t="s">
        <v>129</v>
      </c>
      <c r="G135" s="1" t="s">
        <v>9</v>
      </c>
    </row>
    <row r="136" spans="1:7" x14ac:dyDescent="0.25">
      <c r="A136" s="1" t="s">
        <v>5</v>
      </c>
      <c r="B136" s="2">
        <v>0.91918981481481477</v>
      </c>
      <c r="C136" s="3">
        <v>44915</v>
      </c>
      <c r="D136" s="1" t="s">
        <v>349</v>
      </c>
      <c r="E136" s="1" t="s">
        <v>64</v>
      </c>
      <c r="F136" s="1" t="s">
        <v>350</v>
      </c>
      <c r="G136" s="1" t="s">
        <v>9</v>
      </c>
    </row>
    <row r="137" spans="1:7" x14ac:dyDescent="0.25">
      <c r="A137" s="1" t="s">
        <v>5</v>
      </c>
      <c r="B137" s="2">
        <v>0.92203703703703699</v>
      </c>
      <c r="C137" s="3">
        <v>44915</v>
      </c>
      <c r="D137" s="1" t="s">
        <v>351</v>
      </c>
      <c r="E137" s="1" t="s">
        <v>352</v>
      </c>
      <c r="F137" s="1" t="s">
        <v>99</v>
      </c>
      <c r="G137" s="1" t="s">
        <v>9</v>
      </c>
    </row>
    <row r="138" spans="1:7" x14ac:dyDescent="0.25">
      <c r="A138" s="1" t="s">
        <v>5</v>
      </c>
      <c r="B138" s="2">
        <v>0.92454861111111108</v>
      </c>
      <c r="C138" s="3">
        <v>44915</v>
      </c>
      <c r="D138" s="1" t="s">
        <v>353</v>
      </c>
      <c r="E138" s="1" t="s">
        <v>82</v>
      </c>
      <c r="F138" s="1" t="s">
        <v>354</v>
      </c>
      <c r="G138" s="1" t="s">
        <v>9</v>
      </c>
    </row>
    <row r="139" spans="1:7" x14ac:dyDescent="0.25">
      <c r="A139" s="1" t="s">
        <v>5</v>
      </c>
      <c r="B139" s="2">
        <v>0.92842592592592588</v>
      </c>
      <c r="C139" s="3">
        <v>44915</v>
      </c>
      <c r="D139" s="1" t="s">
        <v>355</v>
      </c>
      <c r="E139" s="1" t="s">
        <v>261</v>
      </c>
      <c r="F139" s="1" t="s">
        <v>356</v>
      </c>
      <c r="G139" s="1" t="s">
        <v>9</v>
      </c>
    </row>
    <row r="140" spans="1:7" x14ac:dyDescent="0.25">
      <c r="A140" s="1" t="s">
        <v>5</v>
      </c>
      <c r="B140" s="2">
        <v>0.93064814814814811</v>
      </c>
      <c r="C140" s="3">
        <v>44915</v>
      </c>
      <c r="D140" s="1" t="s">
        <v>357</v>
      </c>
      <c r="E140" s="1" t="s">
        <v>87</v>
      </c>
      <c r="F140" s="1" t="s">
        <v>358</v>
      </c>
      <c r="G140" s="1" t="s">
        <v>9</v>
      </c>
    </row>
    <row r="141" spans="1:7" x14ac:dyDescent="0.25">
      <c r="A141" s="1" t="s">
        <v>5</v>
      </c>
      <c r="B141" s="2">
        <v>0.93384259259259261</v>
      </c>
      <c r="C141" s="3">
        <v>44915</v>
      </c>
      <c r="D141" s="1" t="s">
        <v>359</v>
      </c>
      <c r="E141" s="1" t="s">
        <v>360</v>
      </c>
      <c r="F141" s="1" t="s">
        <v>361</v>
      </c>
      <c r="G141" s="1" t="s">
        <v>9</v>
      </c>
    </row>
    <row r="142" spans="1:7" x14ac:dyDescent="0.25">
      <c r="A142" s="1" t="s">
        <v>5</v>
      </c>
      <c r="B142" s="2">
        <v>0.95265046296296296</v>
      </c>
      <c r="C142" s="3">
        <v>44915</v>
      </c>
      <c r="D142" s="1" t="s">
        <v>362</v>
      </c>
      <c r="E142" s="1" t="s">
        <v>363</v>
      </c>
      <c r="F142" s="1" t="s">
        <v>364</v>
      </c>
      <c r="G142" s="1" t="s">
        <v>9</v>
      </c>
    </row>
    <row r="143" spans="1:7" x14ac:dyDescent="0.25">
      <c r="A143" s="1" t="s">
        <v>5</v>
      </c>
      <c r="B143" s="2">
        <v>0.95423611111111106</v>
      </c>
      <c r="C143" s="3">
        <v>44915</v>
      </c>
      <c r="D143" s="1" t="s">
        <v>365</v>
      </c>
      <c r="E143" s="1" t="s">
        <v>261</v>
      </c>
      <c r="F143" s="1" t="s">
        <v>366</v>
      </c>
      <c r="G143" s="1" t="s">
        <v>9</v>
      </c>
    </row>
    <row r="144" spans="1:7" x14ac:dyDescent="0.25">
      <c r="A144" s="1" t="s">
        <v>5</v>
      </c>
      <c r="B144" s="2">
        <v>0.95651620370370372</v>
      </c>
      <c r="C144" s="3">
        <v>44915</v>
      </c>
      <c r="D144" s="1" t="s">
        <v>367</v>
      </c>
      <c r="E144" s="1" t="s">
        <v>368</v>
      </c>
      <c r="F144" s="1" t="s">
        <v>369</v>
      </c>
      <c r="G144" s="1" t="s">
        <v>9</v>
      </c>
    </row>
    <row r="145" spans="1:7" x14ac:dyDescent="0.25">
      <c r="A145" s="1" t="s">
        <v>5</v>
      </c>
      <c r="B145" s="2">
        <v>0.96134259259259258</v>
      </c>
      <c r="C145" s="3">
        <v>44915</v>
      </c>
      <c r="D145" s="1" t="s">
        <v>370</v>
      </c>
      <c r="E145" s="1" t="s">
        <v>252</v>
      </c>
      <c r="F145" s="1" t="s">
        <v>371</v>
      </c>
      <c r="G145" s="1" t="s">
        <v>9</v>
      </c>
    </row>
    <row r="146" spans="1:7" x14ac:dyDescent="0.25">
      <c r="A146" s="1" t="s">
        <v>5</v>
      </c>
      <c r="B146" s="2">
        <v>0.96442129629629625</v>
      </c>
      <c r="C146" s="3">
        <v>44915</v>
      </c>
      <c r="D146" s="1" t="s">
        <v>372</v>
      </c>
      <c r="E146" s="1" t="s">
        <v>373</v>
      </c>
      <c r="F146" s="1" t="s">
        <v>374</v>
      </c>
      <c r="G146" s="1" t="s">
        <v>9</v>
      </c>
    </row>
    <row r="147" spans="1:7" x14ac:dyDescent="0.25">
      <c r="A147" s="1" t="s">
        <v>5</v>
      </c>
      <c r="B147" s="2">
        <v>0.96810185185185182</v>
      </c>
      <c r="C147" s="3">
        <v>44915</v>
      </c>
      <c r="D147" s="1" t="s">
        <v>375</v>
      </c>
      <c r="E147" s="1" t="s">
        <v>84</v>
      </c>
      <c r="F147" s="1" t="s">
        <v>376</v>
      </c>
      <c r="G147" s="1" t="s">
        <v>9</v>
      </c>
    </row>
    <row r="148" spans="1:7" x14ac:dyDescent="0.25">
      <c r="A148" s="1" t="s">
        <v>5</v>
      </c>
      <c r="B148" s="2">
        <v>0.98435185185185181</v>
      </c>
      <c r="C148" s="3">
        <v>44915</v>
      </c>
      <c r="D148" s="1" t="s">
        <v>377</v>
      </c>
      <c r="E148" s="1" t="s">
        <v>378</v>
      </c>
      <c r="F148" s="1" t="s">
        <v>379</v>
      </c>
      <c r="G148" s="1" t="s">
        <v>9</v>
      </c>
    </row>
    <row r="149" spans="1:7" x14ac:dyDescent="0.25">
      <c r="A149" s="1" t="s">
        <v>5</v>
      </c>
      <c r="B149" s="2">
        <v>0.98656250000000001</v>
      </c>
      <c r="C149" s="3">
        <v>44915</v>
      </c>
      <c r="D149" s="1" t="s">
        <v>380</v>
      </c>
      <c r="E149" s="1" t="s">
        <v>192</v>
      </c>
      <c r="F149" s="1" t="s">
        <v>381</v>
      </c>
      <c r="G149" s="1" t="s">
        <v>9</v>
      </c>
    </row>
    <row r="150" spans="1:7" x14ac:dyDescent="0.25">
      <c r="A150" s="1" t="s">
        <v>5</v>
      </c>
      <c r="B150" s="2">
        <v>0.98922453703703705</v>
      </c>
      <c r="C150" s="3">
        <v>44915</v>
      </c>
      <c r="D150" s="1" t="s">
        <v>382</v>
      </c>
      <c r="E150" s="1" t="s">
        <v>383</v>
      </c>
      <c r="F150" s="1" t="s">
        <v>384</v>
      </c>
      <c r="G150" s="1" t="s">
        <v>9</v>
      </c>
    </row>
    <row r="151" spans="1:7" x14ac:dyDescent="0.25">
      <c r="A151" s="1" t="s">
        <v>5</v>
      </c>
      <c r="B151" s="2">
        <v>0.99118055555555551</v>
      </c>
      <c r="C151" s="3">
        <v>44915</v>
      </c>
      <c r="D151" s="1" t="s">
        <v>385</v>
      </c>
      <c r="E151" s="1" t="s">
        <v>386</v>
      </c>
      <c r="F151" s="1" t="s">
        <v>387</v>
      </c>
      <c r="G151" s="1" t="s">
        <v>9</v>
      </c>
    </row>
    <row r="152" spans="1:7" x14ac:dyDescent="0.25">
      <c r="A152" s="1" t="s">
        <v>5</v>
      </c>
      <c r="B152" s="2">
        <v>0.99476851851851855</v>
      </c>
      <c r="C152" s="3">
        <v>44915</v>
      </c>
      <c r="D152" s="1" t="s">
        <v>388</v>
      </c>
      <c r="E152" s="1" t="s">
        <v>389</v>
      </c>
      <c r="F152" s="1" t="s">
        <v>390</v>
      </c>
      <c r="G152" s="1" t="s">
        <v>9</v>
      </c>
    </row>
    <row r="153" spans="1:7" x14ac:dyDescent="0.25">
      <c r="A153" s="1" t="s">
        <v>5</v>
      </c>
      <c r="B153" s="2">
        <v>0.99744212962962964</v>
      </c>
      <c r="C153" s="3">
        <v>44915</v>
      </c>
      <c r="D153" s="1" t="s">
        <v>391</v>
      </c>
      <c r="E153" s="1" t="s">
        <v>392</v>
      </c>
      <c r="F153" s="1" t="s">
        <v>393</v>
      </c>
      <c r="G153" s="1" t="s">
        <v>9</v>
      </c>
    </row>
    <row r="154" spans="1:7" x14ac:dyDescent="0.25">
      <c r="A154" s="1" t="s">
        <v>9</v>
      </c>
      <c r="B154" s="2"/>
      <c r="C154" s="3"/>
      <c r="D154" s="1" t="s">
        <v>9</v>
      </c>
      <c r="E154" s="1" t="s">
        <v>9</v>
      </c>
      <c r="F154" s="1" t="s">
        <v>9</v>
      </c>
      <c r="G154" s="1" t="s">
        <v>9</v>
      </c>
    </row>
    <row r="155" spans="1:7" x14ac:dyDescent="0.25">
      <c r="A155" s="1" t="s">
        <v>9</v>
      </c>
      <c r="B155" s="2"/>
      <c r="C155" s="3"/>
      <c r="D155" s="1" t="s">
        <v>9</v>
      </c>
      <c r="E155" s="1" t="s">
        <v>9</v>
      </c>
      <c r="F155" s="1" t="s">
        <v>9</v>
      </c>
      <c r="G155" s="1" t="s">
        <v>9</v>
      </c>
    </row>
    <row r="156" spans="1:7" x14ac:dyDescent="0.25">
      <c r="A156" s="1" t="s">
        <v>9</v>
      </c>
      <c r="B156" s="2"/>
      <c r="C156" s="3"/>
      <c r="D156" s="1" t="s">
        <v>9</v>
      </c>
      <c r="E156" s="1" t="s">
        <v>9</v>
      </c>
      <c r="F156" s="1" t="s">
        <v>9</v>
      </c>
      <c r="G156" s="1" t="s">
        <v>9</v>
      </c>
    </row>
    <row r="157" spans="1:7" x14ac:dyDescent="0.25">
      <c r="A157" s="1" t="s">
        <v>9</v>
      </c>
      <c r="B157" s="2"/>
      <c r="C157" s="3"/>
      <c r="D157" s="1" t="s">
        <v>9</v>
      </c>
      <c r="E157" s="1" t="s">
        <v>9</v>
      </c>
      <c r="F157" s="1" t="s">
        <v>9</v>
      </c>
      <c r="G157" s="1" t="s">
        <v>9</v>
      </c>
    </row>
    <row r="158" spans="1:7" x14ac:dyDescent="0.25">
      <c r="A158" s="1" t="s">
        <v>9</v>
      </c>
      <c r="B158" s="2"/>
      <c r="C158" s="3"/>
      <c r="D158" s="1" t="s">
        <v>9</v>
      </c>
      <c r="E158" s="1" t="s">
        <v>9</v>
      </c>
      <c r="F158" s="1" t="s">
        <v>9</v>
      </c>
      <c r="G158" s="1" t="s">
        <v>9</v>
      </c>
    </row>
    <row r="159" spans="1:7" x14ac:dyDescent="0.25">
      <c r="A159" s="1" t="s">
        <v>9</v>
      </c>
      <c r="B159" s="2"/>
      <c r="C159" s="3"/>
      <c r="D159" s="1" t="s">
        <v>9</v>
      </c>
      <c r="E159" s="1" t="s">
        <v>9</v>
      </c>
      <c r="F159" s="1" t="s">
        <v>9</v>
      </c>
      <c r="G159" s="1" t="s">
        <v>9</v>
      </c>
    </row>
    <row r="160" spans="1:7" x14ac:dyDescent="0.25">
      <c r="A160" s="1" t="s">
        <v>9</v>
      </c>
      <c r="B160" s="2"/>
      <c r="C160" s="3"/>
      <c r="D160" s="1" t="s">
        <v>9</v>
      </c>
      <c r="E160" s="1" t="s">
        <v>9</v>
      </c>
      <c r="F160" s="1" t="s">
        <v>9</v>
      </c>
      <c r="G160" s="1" t="s">
        <v>9</v>
      </c>
    </row>
    <row r="161" spans="1:7" x14ac:dyDescent="0.25">
      <c r="A161" s="1" t="s">
        <v>9</v>
      </c>
      <c r="B161" s="2"/>
      <c r="C161" s="3"/>
      <c r="D161" s="1" t="s">
        <v>9</v>
      </c>
      <c r="E161" s="1" t="s">
        <v>9</v>
      </c>
      <c r="F161" s="1" t="s">
        <v>9</v>
      </c>
      <c r="G161" s="1" t="s">
        <v>9</v>
      </c>
    </row>
    <row r="162" spans="1:7" x14ac:dyDescent="0.25">
      <c r="A162" s="1" t="s">
        <v>9</v>
      </c>
      <c r="B162" s="2"/>
      <c r="C162" s="3"/>
      <c r="D162" s="1" t="s">
        <v>9</v>
      </c>
      <c r="E162" s="1" t="s">
        <v>9</v>
      </c>
      <c r="F162" s="1" t="s">
        <v>9</v>
      </c>
      <c r="G162" s="1" t="s">
        <v>9</v>
      </c>
    </row>
    <row r="163" spans="1:7" x14ac:dyDescent="0.25">
      <c r="A163" s="1" t="s">
        <v>9</v>
      </c>
      <c r="B163" s="2"/>
      <c r="C163" s="3"/>
      <c r="D163" s="1" t="s">
        <v>9</v>
      </c>
      <c r="E163" s="1" t="s">
        <v>9</v>
      </c>
      <c r="F163" s="1" t="s">
        <v>9</v>
      </c>
      <c r="G163" s="1" t="s">
        <v>9</v>
      </c>
    </row>
    <row r="164" spans="1:7" x14ac:dyDescent="0.25">
      <c r="A164" s="1" t="s">
        <v>9</v>
      </c>
      <c r="B164" s="2"/>
      <c r="C164" s="3"/>
      <c r="D164" s="1" t="s">
        <v>9</v>
      </c>
      <c r="E164" s="1" t="s">
        <v>9</v>
      </c>
      <c r="F164" s="1" t="s">
        <v>9</v>
      </c>
      <c r="G164" s="1" t="s">
        <v>9</v>
      </c>
    </row>
    <row r="165" spans="1:7" x14ac:dyDescent="0.25">
      <c r="A165" s="1" t="s">
        <v>9</v>
      </c>
      <c r="B165" s="2"/>
      <c r="C165" s="3"/>
      <c r="D165" s="1" t="s">
        <v>9</v>
      </c>
      <c r="E165" s="1" t="s">
        <v>9</v>
      </c>
      <c r="F165" s="1" t="s">
        <v>9</v>
      </c>
      <c r="G165" s="1" t="s">
        <v>9</v>
      </c>
    </row>
    <row r="166" spans="1:7" x14ac:dyDescent="0.25">
      <c r="A166" s="1" t="s">
        <v>9</v>
      </c>
      <c r="B166" s="2"/>
      <c r="C166" s="3"/>
      <c r="D166" s="1" t="s">
        <v>9</v>
      </c>
      <c r="E166" s="1" t="s">
        <v>9</v>
      </c>
      <c r="F166" s="1" t="s">
        <v>9</v>
      </c>
      <c r="G166" s="1" t="s">
        <v>9</v>
      </c>
    </row>
    <row r="167" spans="1:7" x14ac:dyDescent="0.25">
      <c r="A167" s="1" t="s">
        <v>9</v>
      </c>
      <c r="B167" s="2"/>
      <c r="C167" s="3"/>
      <c r="D167" s="1" t="s">
        <v>9</v>
      </c>
      <c r="E167" s="1" t="s">
        <v>9</v>
      </c>
      <c r="F167" s="1" t="s">
        <v>9</v>
      </c>
      <c r="G167" s="1" t="s">
        <v>9</v>
      </c>
    </row>
    <row r="168" spans="1:7" x14ac:dyDescent="0.25">
      <c r="A168" s="1" t="s">
        <v>9</v>
      </c>
      <c r="B168" s="2"/>
      <c r="C168" s="3"/>
      <c r="D168" s="1" t="s">
        <v>9</v>
      </c>
      <c r="E168" s="1" t="s">
        <v>9</v>
      </c>
      <c r="F168" s="1" t="s">
        <v>9</v>
      </c>
      <c r="G168" s="1" t="s">
        <v>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672A61-AE76-4C21-AEE6-A3B18F39A0A5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E A A B Q S w M E F A A C A A g A S j y V V a F C A Y G j A A A A 9 g A A A B I A H A B D b 2 5 m a W c v U G F j a 2 F n Z S 5 4 b W w g o h g A K K A U A A A A A A A A A A A A A A A A A A A A A A A A A A A A h Y 9 N D o I w G E S v Q r q n f y b G k F I W b i U x I R q 3 T a n Q C B + G F s v d X H g k r y B G U X c u 5 8 1 b z N y v N 5 G N b R N d T O 9 s B y l i m K L I g O 5 K C 1 W K B n + M V y i T Y q v 0 S V U m m m R w y e j K F N X e n x N C Q g g 4 L H D X V 4 R T y s g h 3 x S 6 N q 1 C H 9 n + l 2 M L z i v Q B k m x f 4 2 R H D P G 8 J J y T A W Z o c g t f A U + 7 X 2 2 P 1 C s h 8 Y P v Z E G 4 l 0 h y B w F e X + Q D 1 B L A w Q U A A I A C A B K P J V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j y V V Y X F 3 + 5 r A Q A A g w I A A B M A H A B G b 3 J t d W x h c y 9 T Z W N 0 a W 9 u M S 5 t I K I Y A C i g F A A A A A A A A A A A A A A A A A A A A A A A A A A A A J 2 P z 0 4 C M R D G 7 y S 8 w 6 R e I G k I k q i J Z A 9 k F w O J g r L L S T y U 7 q C T d F v S d v E P 8 a k 8 G w 8 + k K 9 g c Y 1 i 0 I u 9 9 J v f t N / M 5 1 B 6 M h r S 6 t 7 v 1 m v 1 m r s R F n P Y Y z F a T w u S Q t L r k 4 a z 0 g W t Y C L y T R 0 0 d N q Q k C Q s 5 h Z D 0 e k w i E C h r 9 c g n L G l a 9 S B x G 7 V S o w s C 9 S + c U I K W 7 H R P h S u w e L j 2 d S h d b M R S a O E m y X m V i s j c j f 7 x / y W d C v W 5 J c J K i r I o 4 0 Y Z x x i o 8 p C u + i I Q 1 9 L k 5 O + j g 4 P 2 u 1 9 D h e l 8 Z j 6 e 4 X R t 2 y N j M a r J q 9 y 7 L H w S c z x Q e T G w d K a w q w o y E 3 Y T M z D 8 / M N 8 z h A k Y c o j S o 4 h 8 t P 3 l M q D Z s L 6 y J v y 2 3 j j J Y G p C j m F L y / / T I r t F s Y W 1 S L Z / d L d I 0 / 1 + D r N e u f D d P x p B e y + v A Y P N 7 5 R w 5 r N t i G V O A H P O n H g y + a C 1 / R 7 O 3 l O Z u e j n c 8 k u m k F w 9 D d 7 T T 6 k 2 y Y Z r t j v 0 B H p v 1 G u n f I 3 f f A V B L A Q I t A B Q A A g A I A E o 8 l V W h Q g G B o w A A A P Y A A A A S A A A A A A A A A A A A A A A A A A A A A A B D b 2 5 m a W c v U G F j a 2 F n Z S 5 4 b W x Q S w E C L Q A U A A I A C A B K P J V V D 8 r p q 6 Q A A A D p A A A A E w A A A A A A A A A A A A A A A A D v A A A A W 0 N v b n R l b n R f V H l w Z X N d L n h t b F B L A Q I t A B Q A A g A I A E o 8 l V W F x d / u a w E A A I M C A A A T A A A A A A A A A A A A A A A A A O A B A A B G b 3 J t d W x h c y 9 T Z W N 0 a W 9 u M S 5 t U E s F B g A A A A A D A A M A w g A A A J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P A A A A A A A A D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M C U y M E R p Y 2 l l b W J y Z S U y M D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Z X J 0 a W Z p Y 2 F j a c O z b l 9 N d X N p Y 2 F s X 1 J h Z G n D s 2 5 p Y 2 F f M j B f R G l j a W V t Y n J l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y L T I x V D E y O j M 0 O j I x L j Q 4 M T Y 4 M z F a I i A v P j x F b n R y e S B U e X B l P S J G a W x s Q 2 9 s d W 1 u V H l w Z X M i I F Z h b H V l P S J z Q m d v S k J n W U d C Z z 0 9 I i A v P j x F b n R y e S B U e X B l P S J G a W x s Q 2 9 s d W 1 u T m F t Z X M i I F Z h b H V l P S J z W y Z x d W 9 0 O 0 V N S V N P U k E m c X V v d D s s J n F 1 b 3 Q 7 S E 9 S Q S Z x d W 9 0 O y w m c X V v d D t G R U N I Q S Z x d W 9 0 O y w m c X V v d D t U 7 7 + 9 V F V M T y Z x d W 9 0 O y w m c X V v d D t E V V J B Q 0 n v v 7 1 O J n F 1 b 3 Q 7 L C Z x d W 9 0 O 0 F S V E l T V E E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W N p w 7 N u I E 1 1 c 2 l j Y W w g U m F k a c O z b m l j Y S A y M C B E a W N p Z W 1 i c m U g M j A y M i 9 B d X R v U m V t b 3 Z l Z E N v b H V t b n M x L n t F T U l T T 1 J B L D B 9 J n F 1 b 3 Q 7 L C Z x d W 9 0 O 1 N l Y 3 R p b 2 4 x L 0 N l c n R p Z m l j Y W N p w 7 N u I E 1 1 c 2 l j Y W w g U m F k a c O z b m l j Y S A y M C B E a W N p Z W 1 i c m U g M j A y M i 9 B d X R v U m V t b 3 Z l Z E N v b H V t b n M x L n t I T 1 J B L D F 9 J n F 1 b 3 Q 7 L C Z x d W 9 0 O 1 N l Y 3 R p b 2 4 x L 0 N l c n R p Z m l j Y W N p w 7 N u I E 1 1 c 2 l j Y W w g U m F k a c O z b m l j Y S A y M C B E a W N p Z W 1 i c m U g M j A y M i 9 B d X R v U m V t b 3 Z l Z E N v b H V t b n M x L n t G R U N I Q S w y f S Z x d W 9 0 O y w m c X V v d D t T Z W N 0 a W 9 u M S 9 D Z X J 0 a W Z p Y 2 F j a c O z b i B N d X N p Y 2 F s I F J h Z G n D s 2 5 p Y 2 E g M j A g R G l j a W V t Y n J l I D I w M j I v Q X V 0 b 1 J l b W 9 2 Z W R D b 2 x 1 b W 5 z M S 5 7 V O + / v V R V T E 8 s M 3 0 m c X V v d D s s J n F 1 b 3 Q 7 U 2 V j d G l v b j E v Q 2 V y d G l m a W N h Y 2 n D s 2 4 g T X V z a W N h b C B S Y W R p w 7 N u a W N h I D I w I E R p Y 2 l l b W J y Z S A y M D I y L 0 F 1 d G 9 S Z W 1 v d m V k Q 2 9 s d W 1 u c z E u e 0 R V U k F D S e + / v U 4 s N H 0 m c X V v d D s s J n F 1 b 3 Q 7 U 2 V j d G l v b j E v Q 2 V y d G l m a W N h Y 2 n D s 2 4 g T X V z a W N h b C B S Y W R p w 7 N u a W N h I D I w I E R p Y 2 l l b W J y Z S A y M D I y L 0 F 1 d G 9 S Z W 1 v d m V k Q 2 9 s d W 1 u c z E u e 0 F S V E l T V E E s N X 0 m c X V v d D s s J n F 1 b 3 Q 7 U 2 V j d G l v b j E v Q 2 V y d G l m a W N h Y 2 n D s 2 4 g T X V z a W N h b C B S Y W R p w 7 N u a W N h I D I w I E R p Y 2 l l b W J y Z S A y M D I y L 0 F 1 d G 9 S Z W 1 v d m V k Q 2 9 s d W 1 u c z E u e 0 N v b H V t b j E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V y d G l m a W N h Y 2 n D s 2 4 g T X V z a W N h b C B S Y W R p w 7 N u a W N h I D I w I E R p Y 2 l l b W J y Z S A y M D I y L 0 F 1 d G 9 S Z W 1 v d m V k Q 2 9 s d W 1 u c z E u e 0 V N S V N P U k E s M H 0 m c X V v d D s s J n F 1 b 3 Q 7 U 2 V j d G l v b j E v Q 2 V y d G l m a W N h Y 2 n D s 2 4 g T X V z a W N h b C B S Y W R p w 7 N u a W N h I D I w I E R p Y 2 l l b W J y Z S A y M D I y L 0 F 1 d G 9 S Z W 1 v d m V k Q 2 9 s d W 1 u c z E u e 0 h P U k E s M X 0 m c X V v d D s s J n F 1 b 3 Q 7 U 2 V j d G l v b j E v Q 2 V y d G l m a W N h Y 2 n D s 2 4 g T X V z a W N h b C B S Y W R p w 7 N u a W N h I D I w I E R p Y 2 l l b W J y Z S A y M D I y L 0 F 1 d G 9 S Z W 1 v d m V k Q 2 9 s d W 1 u c z E u e 0 Z F Q 0 h B L D J 9 J n F 1 b 3 Q 7 L C Z x d W 9 0 O 1 N l Y 3 R p b 2 4 x L 0 N l c n R p Z m l j Y W N p w 7 N u I E 1 1 c 2 l j Y W w g U m F k a c O z b m l j Y S A y M C B E a W N p Z W 1 i c m U g M j A y M i 9 B d X R v U m V t b 3 Z l Z E N v b H V t b n M x L n t U 7 7 + 9 V F V M T y w z f S Z x d W 9 0 O y w m c X V v d D t T Z W N 0 a W 9 u M S 9 D Z X J 0 a W Z p Y 2 F j a c O z b i B N d X N p Y 2 F s I F J h Z G n D s 2 5 p Y 2 E g M j A g R G l j a W V t Y n J l I D I w M j I v Q X V 0 b 1 J l b W 9 2 Z W R D b 2 x 1 b W 5 z M S 5 7 R F V S Q U N J 7 7 + 9 T i w 0 f S Z x d W 9 0 O y w m c X V v d D t T Z W N 0 a W 9 u M S 9 D Z X J 0 a W Z p Y 2 F j a c O z b i B N d X N p Y 2 F s I F J h Z G n D s 2 5 p Y 2 E g M j A g R G l j a W V t Y n J l I D I w M j I v Q X V 0 b 1 J l b W 9 2 Z W R D b 2 x 1 b W 5 z M S 5 7 Q V J U S V N U Q S w 1 f S Z x d W 9 0 O y w m c X V v d D t T Z W N 0 a W 9 u M S 9 D Z X J 0 a W Z p Y 2 F j a c O z b i B N d X N p Y 2 F s I F J h Z G n D s 2 5 p Y 2 E g M j A g R G l j a W V t Y n J l I D I w M j I v Q X V 0 b 1 J l b W 9 2 Z W R D b 2 x 1 b W 5 z M S 5 7 Q 2 9 s d W 1 u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N h Y 2 k l Q z M l Q j N u J T I w T X V z a W N h b C U y M F J h Z G k l Q z M l Q j N u a W N h J T I w M j A l M j B E a W N p Z W 1 i c m U l M j A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W N p J U M z J U I z b i U y M E 1 1 c 2 l j Y W w l M j B S Y W R p J U M z J U I z b m l j Y S U y M D I w J T I w R G l j a W V t Y n J l J T I w M j A y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j a S V D M y V C M 2 4 l M j B N d X N p Y 2 F s J T I w U m F k a S V D M y V C M 2 5 p Y 2 E l M j A y M C U y M E R p Y 2 l l b W J y Z S U y M D I w M j I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l F D f F b y z R G n g R B z g U g K i k A A A A A A g A A A A A A E G Y A A A A B A A A g A A A A J / y 3 N 4 J a J k x w I 4 L F 7 W j D c M C / V J q s / M K K / f Y z k c 0 1 w 8 0 A A A A A D o A A A A A C A A A g A A A A s W x b T X B X U 8 x 0 w I R i Z y z q u p E M j o r e W 2 p s z r l W d m f u o K F Q A A A A s k q u f k e b r + k L h B D L 6 j I D t L M c 6 Y H O K 2 h J e + B a 2 f A m 3 T P J w T Q 1 0 d Y k C s y S x f m v w t E I 4 u H d I a M S 3 o F J T w t H S w 1 W X 7 V k 0 + x X o 4 m y n e 6 k E 3 f q y q 1 A A A A A 1 D j Z h r K Y s F T T o h F H 8 x h s T n S 5 Z f h U 8 x T z A Z E i 4 l P Y 0 F 6 Q J S D u u Q k A 1 v G K b 6 A y X H y 8 N 8 7 + c u M n 7 8 s L r c / i X f J + h Q = = < / D a t a M a s h u p > 
</file>

<file path=customXml/itemProps1.xml><?xml version="1.0" encoding="utf-8"?>
<ds:datastoreItem xmlns:ds="http://schemas.openxmlformats.org/officeDocument/2006/customXml" ds:itemID="{A05A8EF9-7012-4A13-8E13-2047E1DF6A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Certificación Musical Radiónica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as</dc:creator>
  <cp:lastModifiedBy>Nicolas</cp:lastModifiedBy>
  <dcterms:created xsi:type="dcterms:W3CDTF">2022-12-21T12:33:43Z</dcterms:created>
  <dcterms:modified xsi:type="dcterms:W3CDTF">2022-12-21T12:34:49Z</dcterms:modified>
</cp:coreProperties>
</file>